    </cell>
          <cell r="BE9" t="str">
            <v xml:space="preserve"> - งานวางท่อบริเวณผิวจราจรติดเงื่อนไขกรมทางหลวง โดยกำหนดให้1.ห้ามขุดเปิดผิวจราจรให้เปลี่ยนวิธีการดึงท่อลอด (HDD)2.การวางท่อผ่านลำน้ำให้เปลี่ยนเป็นการดึงท่อลอด (HDD)</v>
          </cell>
          <cell r="BF9" t="str">
            <v xml:space="preserve"> - อยู่ระหว่างประสานงานสำนักปลอดภัย กรมทางหลวง เพื่อขอเปลี่ยนวิธีการก่อสร้างจากวิธีดึงท่อลอด (HDD) เป็นวิธีการขุดวางโดยใช้โครงการกันดิน (Safety Box) ในเขตทางหลวงหมายเลข 2</v>
          </cell>
          <cell r="BH9">
            <v>72.03</v>
          </cell>
          <cell r="BI9">
            <v>84.98</v>
          </cell>
          <cell r="BJ9" t="str">
            <v xml:space="preserve"> - งานวางท่อบริเวณผิวจราจรติดเงื่อนไขกรมทางหลวง อยู่ระหว่างจัดร่างรายละเอียดเบื้องต้น - คณะกรรมการพิจารณาให้วางท่อส่งน้ำดิบช่วงบ้านโนนทองก่อน</v>
          </cell>
          <cell r="BK9" t="str">
            <v xml:space="preserve"> - อยู่ระหว่างจัดร่างรายละเอียดเบื้องต้น</v>
          </cell>
          <cell r="BM9">
            <v>77.739999999999995</v>
          </cell>
          <cell r="BN9">
            <v>85.35</v>
          </cell>
          <cell r="BO9" t="str">
            <v xml:space="preserve"> - กรมทางหลวงอนุญาตให้กปภ.ขุดวางท่อในเขตทางหลวงหมายเลข 2 โดยมีเงื่อนไข กรณีวางท่อในผิวจราจร/ข้ามลำน้ำ ให้กปภ.ใช้วิธีการดันท่อลอดแทนการขุดวางท่อ</v>
          </cell>
          <cell r="BP9" t="str">
            <v xml:space="preserve"> - กคส.2 เสนอรูปแบบการวางและวิธีการซ่อมคืนผิวถนนให้กรมทางพิจารณาส่วนของท่อจ่ายน้ำแล้ว ความยาว 10 กิโลเมตร - งานวางท่อส่งน้ำดิบ กำลังดำเนินการดึงท่อลอดตามอนุญาตกรมทางฯ ความยาว 900 เมตร</v>
          </cell>
          <cell r="BR9">
            <v>100</v>
          </cell>
        </row>
        <row r="10">
          <cell r="A10" t="str">
            <v>1Z.57.1384.1.1.1.00.2</v>
          </cell>
          <cell r="B10">
            <v>2557</v>
          </cell>
          <cell r="C10" t="str">
            <v>ก่อสร้างปรับปรุงขยาย</v>
          </cell>
          <cell r="D10" t="str">
            <v>กปภ.สาขาปทุมธานี (ส่วนที่ 1)</v>
          </cell>
          <cell r="E10">
            <v>0</v>
          </cell>
          <cell r="F10">
            <v>0</v>
          </cell>
          <cell r="Q10" t="str">
            <v xml:space="preserve"> - อยู่ระหว่างจัดซื้อที่ดิน</v>
          </cell>
          <cell r="X10" t="str">
            <v xml:space="preserve"> - อยู่ระหว่างจัดซื้อที่ดิน</v>
          </cell>
          <cell r="AH10" t="str">
            <v xml:space="preserve"> - อยู่ระหว่างจัดซื้อที่ดิน</v>
          </cell>
          <cell r="AM10" t="str">
            <v xml:space="preserve"> - อยู่ระหว่างจัดซื้อที่ดิน</v>
          </cell>
          <cell r="AR10" t="str">
            <v xml:space="preserve"> - อยู่ระหว่างจัดซื้อที่ดิน</v>
          </cell>
          <cell r="AW10" t="str">
            <v xml:space="preserve"> - อยู่ระหว่างจัดซื้อที่ดิน</v>
          </cell>
          <cell r="BB10" t="str">
            <v xml:space="preserve"> - อยู่ระหว่างจัดซื้อที่ดิน</v>
          </cell>
          <cell r="BG10" t="str">
            <v xml:space="preserve"> - อยู่ระหว่างจัดซื้อที่ดิน</v>
          </cell>
          <cell r="BL10" t="str">
            <v xml:space="preserve"> - อยู่ระหว่างจัดซื้อที่ดิน</v>
          </cell>
          <cell r="BQ10" t="str">
            <v xml:space="preserve"> - อยู่ระหว่างจัดซื้อที่ดิน</v>
          </cell>
        </row>
        <row r="11">
          <cell r="A11" t="str">
            <v>1Z.57.1385.1.1.1.00.2</v>
          </cell>
          <cell r="B11">
            <v>2557</v>
          </cell>
          <cell r="C11" t="str">
            <v>ก่อสร้างปรับปรุงขยาย</v>
          </cell>
          <cell r="D11" t="str">
            <v>กปภ.สาขาปทุมธานี (ส่วนที่ 2)</v>
          </cell>
          <cell r="E11">
            <v>0</v>
          </cell>
          <cell r="F11">
            <v>0</v>
          </cell>
          <cell r="Q11" t="str">
            <v xml:space="preserve"> - อยู่ระหว่างจัดซื้อที่ดิน</v>
          </cell>
          <cell r="X11" t="str">
            <v xml:space="preserve"> - อยู่ระหว่างจัดซื้อที่ดิน</v>
          </cell>
          <cell r="AH11" t="str">
            <v xml:space="preserve"> - อยู่ระหว่างจัดซื้อที่ดิน</v>
          </cell>
          <cell r="AM11" t="str">
            <v xml:space="preserve"> - อยู่ระหว่างจัดซื้อที่ดิน</v>
          </cell>
          <cell r="AR11" t="str">
            <v xml:space="preserve"> - อยู่ระหว่างจัดซื้อที่ดิน</v>
          </cell>
          <cell r="AW11" t="str">
            <v xml:space="preserve"> - อยู่ระหว่างจัดซื้อที่ดิน</v>
          </cell>
          <cell r="BB11" t="str">
            <v xml:space="preserve"> - อยู่ระหว่างจัดซื้อที่ดิน</v>
          </cell>
          <cell r="BG11" t="str">
            <v xml:space="preserve"> - อยู่ระหว่างจัดซื้อที่ดิน</v>
          </cell>
          <cell r="BL11" t="str">
            <v xml:space="preserve"> - อยู่ระหว่างจัดซื้อที่ดิน</v>
          </cell>
          <cell r="BQ11" t="str">
            <v xml:space="preserve"> - อยู่ระหว่างจัดซื้อที่ดิน</v>
          </cell>
        </row>
        <row r="12">
          <cell r="A12" t="str">
            <v>pt01</v>
          </cell>
          <cell r="B12">
            <v>2557</v>
          </cell>
          <cell r="C12" t="str">
            <v>ก่อสร้างปรับปรุงขยาย</v>
          </cell>
          <cell r="D12" t="str">
            <v>กปภ.สาขารังสิต ส่วนที่ 1</v>
          </cell>
          <cell r="Q12" t="str">
            <v xml:space="preserve"> - กำลังจัดหาที่ดิน อยู่ระหว่างสำรวจ/ออกแบบ </v>
          </cell>
          <cell r="X12" t="str">
            <v xml:space="preserve"> - กำลังจัดหาที่ดิน และสำรวจ/ออกแบบ </v>
          </cell>
          <cell r="AH12" t="str">
            <v xml:space="preserve"> -อยู่ระหว่างจัดซื้อที่ดินและสำรวจ/ออกแบบ</v>
          </cell>
          <cell r="AM12" t="str">
            <v xml:space="preserve"> -อยู่ระหว่างจัดซื้อที่ดินและสำรวจ/ออกแบบ</v>
          </cell>
          <cell r="AR12" t="str">
            <v xml:space="preserve"> -อยู่ระหว่างจัดซื้อที่ดินและสำรวจ/ออกแบบ</v>
          </cell>
          <cell r="AW12" t="str">
            <v xml:space="preserve"> -อยู่ระหว่างจัดซื้อที่ดินและสำรวจ/ออกแบบ</v>
          </cell>
          <cell r="BB12" t="str">
            <v xml:space="preserve"> -อยู่ระหว่างจัดซื้อที่ดิน</v>
          </cell>
          <cell r="BG12" t="str">
            <v xml:space="preserve"> - กำลังจัดหาที่ดินและสำรวจ/ออกแบบ</v>
          </cell>
          <cell r="BL12" t="str">
            <v xml:space="preserve"> - ปรับแผนโดยสร้างสถานีผลิตที่บางไทรแทน โดยเช่าที่ดินติดกันเพิ่ม 4 ไร่ ส่วนของสถานีจ่ายน้ำเชียงรากน้อยกำลังดำเนินการหาที่ดินเพิ่มเติม</v>
          </cell>
          <cell r="BQ12" t="str">
            <v xml:space="preserve"> - ปรับแผนโดยสร้างสถานีผลิตที่บางไทรแทน โดยเช่าที่ดินติดกันเพิ่ม 4 ไร่ ส่วนของสถานีจ่ายน้ำเชียงรากน้อยกำลังดำเนินการหาที่ดินเพิ่มเติม</v>
          </cell>
        </row>
        <row r="13">
          <cell r="A13" t="str">
            <v>pt02</v>
          </cell>
          <cell r="B13">
            <v>2557</v>
          </cell>
          <cell r="C13" t="str">
            <v>ก่อสร้างปรับปรุงขยาย</v>
          </cell>
          <cell r="D13" t="str">
            <v>กปภ.สาขารังสิต ส่วนที่ 2</v>
          </cell>
          <cell r="Q13" t="str">
            <v xml:space="preserve"> - กำลังจัดหาที่ดิน อยู่ระหว่างสำรวจ/ออกแบบ </v>
          </cell>
          <cell r="X13" t="str">
            <v xml:space="preserve"> - กำลังจัดหาที่ดิน และสำรวจ/ออกแบบ </v>
          </cell>
          <cell r="AH13" t="str">
            <v xml:space="preserve"> -อยู่ระหว่างจัดซื้อที่ดินและสำรวจ/ออกแบบ</v>
          </cell>
          <cell r="AM13" t="str">
            <v xml:space="preserve"> -อยู่ระหว่างจัดซื้อที่ดินและสำรวจ/ออกแบบ</v>
          </cell>
          <cell r="AR13" t="str">
            <v xml:space="preserve"> -อยู่ระหว่างจัดซื้อที่ดินและสำรวจ/ออกแบบ</v>
          </cell>
          <cell r="AW13" t="str">
            <v xml:space="preserve"> -อยู่ระหว่างจัดซื้อที่ดินและสำรวจ/ออกแบบ</v>
          </cell>
          <cell r="BB13" t="str">
            <v xml:space="preserve"> -อยู่ระหว่างจัดซื้อที่ดิน</v>
          </cell>
          <cell r="BG13" t="str">
            <v xml:space="preserve"> - กำลังจัดหาที่ดินและสำรวจ/ออกแบบ</v>
          </cell>
          <cell r="BL13" t="str">
            <v xml:space="preserve"> - กำลังจัดหาที่ดินและสำรวจ/ออกแบบ</v>
          </cell>
          <cell r="BQ13" t="str">
            <v xml:space="preserve"> - กำลังจัดหาที่ดินและสำรวจ/ออกแบบ</v>
          </cell>
        </row>
        <row r="14">
          <cell r="A14" t="str">
            <v>pt03</v>
          </cell>
          <cell r="B14">
            <v>2557</v>
          </cell>
          <cell r="C14" t="str">
            <v>ก่อสร้างปรับปรุงขยาย</v>
          </cell>
          <cell r="D14" t="str">
            <v>กปภ.สาขารังสิต ส่วนที่ 3</v>
          </cell>
          <cell r="Q14" t="str">
            <v xml:space="preserve"> - อยู่ระหว่างประมาณราคา</v>
          </cell>
          <cell r="X14" t="str">
            <v xml:space="preserve"> - อยู่ระหว่างประมาณราคา</v>
          </cell>
          <cell r="AH14" t="str">
            <v xml:space="preserve"> - อยู่ระหว่างสำรวจ/ออกแบบ</v>
          </cell>
          <cell r="AM14" t="str">
            <v xml:space="preserve"> - อยู่ระหว่างสำรวจ/ออกแบบ</v>
          </cell>
          <cell r="AR14" t="str">
            <v xml:space="preserve"> - อยู่ระหว่างสำรวจ/ออกแบบ</v>
          </cell>
          <cell r="AW14" t="str">
            <v xml:space="preserve"> - อยู่ระหว่างสำรวจ/ออกแบบ</v>
          </cell>
          <cell r="BB14" t="str">
            <v xml:space="preserve"> - อยู่ระหว่างสำรวจ/ออกแบบ</v>
          </cell>
          <cell r="BG14" t="str">
            <v xml:space="preserve"> - อยู่ระหว่างสำรวจ/ออกแบบ</v>
          </cell>
          <cell r="BL14" t="str">
            <v xml:space="preserve"> - อยู่ระหว่างประมาณราคา</v>
          </cell>
          <cell r="BQ14" t="str">
            <v xml:space="preserve"> - อยู่ระหว่างประมาณราคา</v>
          </cell>
        </row>
        <row r="15">
          <cell r="A15" t="str">
            <v>1Z.57.1369.1.1.1.00.</v>
          </cell>
          <cell r="B15">
            <v>2557</v>
          </cell>
          <cell r="C15" t="str">
            <v>ก่อสร้างปรับปรุงขยาย</v>
          </cell>
          <cell r="D15" t="str">
            <v>กปภ. สาขาบ้านนา</v>
          </cell>
          <cell r="E15">
            <v>0</v>
          </cell>
          <cell r="F15">
            <v>0</v>
          </cell>
          <cell r="J15">
            <v>0</v>
          </cell>
          <cell r="K15">
            <v>0.04</v>
          </cell>
          <cell r="O15">
            <v>0.18</v>
          </cell>
          <cell r="P15">
            <v>0.04</v>
          </cell>
          <cell r="T15">
            <v>5.46</v>
          </cell>
          <cell r="U15">
            <v>0.04</v>
          </cell>
          <cell r="Y15">
            <v>10.8</v>
          </cell>
          <cell r="Z15">
            <v>0.04</v>
          </cell>
          <cell r="AA15" t="str">
            <v xml:space="preserve"> - ผู้รับจ้างขาดสภาพคล่องและแรงงาน</v>
          </cell>
          <cell r="AD15">
            <v>16.52</v>
          </cell>
          <cell r="AE15">
            <v>0.04</v>
          </cell>
          <cell r="AF15" t="str">
            <v xml:space="preserve"> - ผู้รับจ้างขาดสภาพคล่องและแรงงาน</v>
          </cell>
          <cell r="AG15" t="str">
            <v xml:space="preserve"> - เร่งรัด/ประสานงานผู้รับจ้าง</v>
          </cell>
          <cell r="AI15">
            <v>22.64</v>
          </cell>
          <cell r="AJ15">
            <v>1.06</v>
          </cell>
          <cell r="AK15" t="str">
            <v xml:space="preserve"> - ผู้รับจ้างขาดสภาพคล่องและแรงงาน</v>
          </cell>
          <cell r="AL15" t="str">
            <v xml:space="preserve"> - เร่งรัด/ประสานงานผู้รับจ้าง</v>
          </cell>
          <cell r="AN15">
            <v>29.7</v>
          </cell>
          <cell r="AO15">
            <v>1.19</v>
          </cell>
          <cell r="AP15" t="str">
            <v xml:space="preserve"> - ผู้รับจ้างขาดสภาพคล่องและแรงงาน</v>
          </cell>
          <cell r="AS15">
            <v>37.299999999999997</v>
          </cell>
          <cell r="AT15">
            <v>1.57</v>
          </cell>
          <cell r="AU15" t="str">
            <v xml:space="preserve"> - ผู้รับจ้างขาดสภาพคล่องและแรงงาน</v>
          </cell>
          <cell r="AX15">
            <v>44.72</v>
          </cell>
          <cell r="AY15">
            <v>3.42</v>
          </cell>
          <cell r="AZ15" t="str">
            <v xml:space="preserve"> - ผู้รับจ้างขาดสภาพคล่องและแรงงาน</v>
          </cell>
          <cell r="BC15">
            <v>51.49</v>
          </cell>
          <cell r="BD15">
            <v>4.3899999999999997</v>
          </cell>
          <cell r="BE15" t="str">
            <v xml:space="preserve"> - ผู้รับจ้างขาดสภาพคล่องและแรงงาน</v>
          </cell>
          <cell r="BF15" t="str">
            <v xml:space="preserve"> - ฝวศ. ได้ประสานงานกับโรงงานผู้ผลิต (บ.ไทยก้าวไกล) เข้ามาช่วยเหลือส่งท่อและเสริมสภาพคล่องให้ผู้รับจ้าง</v>
          </cell>
          <cell r="BH15">
            <v>52.42</v>
          </cell>
          <cell r="BI15">
            <v>4.78</v>
          </cell>
          <cell r="BJ15" t="str">
            <v xml:space="preserve"> - ผู้รับจ้างขาดสภาพคล่องและแรงงาน</v>
          </cell>
          <cell r="BM15">
            <v>67.77</v>
          </cell>
          <cell r="BN15">
            <v>6.75</v>
          </cell>
          <cell r="BO15" t="str">
            <v xml:space="preserve"> - ผู้รับจ้างขาดสภาพคล่องและแรงงาน</v>
          </cell>
          <cell r="BP15" t="str">
            <v xml:space="preserve"> - ผู้รับจ้างได้เพิ่มจำนวนช่างเข้าดำเนินการให้เหมาะสมกับปริมาณงานที่ต้องดำเนินการแล้ว</v>
          </cell>
          <cell r="BR15">
            <v>74.150000000000006</v>
          </cell>
        </row>
        <row r="16">
          <cell r="A16" t="str">
            <v>1Z.57.1370.1.1.1.00.</v>
          </cell>
          <cell r="B16">
            <v>2557</v>
          </cell>
          <cell r="C16" t="str">
            <v>ก่อสร้างปรับปรุงขยาย</v>
          </cell>
          <cell r="D16" t="str">
            <v>กปภ. สาขาพิมาย</v>
          </cell>
          <cell r="E16">
            <v>0</v>
          </cell>
          <cell r="F16">
            <v>0</v>
          </cell>
          <cell r="Q16" t="str">
            <v xml:space="preserve">  - ประกวดราคาวันที่ 30 ก.ย.57(รอดำเนินการใหม่)</v>
          </cell>
          <cell r="X16" t="str">
            <v xml:space="preserve">  - ประกวดราคาครั้งที่ 3 (ไม่มีผู้ซื้อเอกสารส่งเรื่องให้ ฝวศ.ทบทวนรายละเอียด)</v>
          </cell>
          <cell r="AB16" t="str">
            <v xml:space="preserve">  - ประกวดราคาครั้งที่ 3 (ไม่มีผู้ซื้อเอกสารส่งเรื่องให้ ฝวศ.ทบทวนรายละเอียด)</v>
          </cell>
          <cell r="AH16" t="str">
            <v xml:space="preserve"> - อยู่ระหว่างจัด TOR</v>
          </cell>
          <cell r="AM16" t="str">
            <v xml:space="preserve"> - อยู่ระหว่างดำเนินการประกวดราคาวันที่ 30 เม.ย.58</v>
          </cell>
          <cell r="AR16" t="str">
            <v xml:space="preserve"> - อยู่ระหว่างนำผลเสนอคณะกรรมการ กปภ. อนุมัติรับราคา</v>
          </cell>
          <cell r="AW16" t="str">
            <v xml:space="preserve"> - อยู่ระหว่างนำผลเสนอคณะกรรมการ กปภ. อนุมัติรับราคา</v>
          </cell>
          <cell r="BB16" t="str">
            <v xml:space="preserve"> - อยู่ระหว่างนำผลเสนอคณะกรรมการ กปภ. อนุมัติรับราคา วันที่ 22 ก.ค.58</v>
          </cell>
          <cell r="BG16" t="str">
            <v xml:space="preserve"> - ลงนามสัญญา วันที่ 29 ก.ค.58</v>
          </cell>
          <cell r="BH16">
            <v>0</v>
          </cell>
          <cell r="BI16">
            <v>0</v>
          </cell>
          <cell r="BM16">
            <v>0</v>
          </cell>
          <cell r="BN16">
            <v>0</v>
          </cell>
          <cell r="BR16">
            <v>3.42</v>
          </cell>
        </row>
        <row r="17">
          <cell r="A17" t="str">
            <v>1Z.57.1368.1.1.1.00.</v>
          </cell>
          <cell r="B17">
            <v>2557</v>
          </cell>
          <cell r="C17" t="str">
            <v>ก่อสร้างปรับปรุงขยาย</v>
          </cell>
          <cell r="D17" t="str">
            <v>กปภ. สาขาพระพุทธบาท</v>
          </cell>
          <cell r="E17">
            <v>0</v>
          </cell>
          <cell r="F17">
            <v>0</v>
          </cell>
          <cell r="J17">
            <v>0.75</v>
          </cell>
          <cell r="K17">
            <v>0</v>
          </cell>
          <cell r="N17" t="str">
            <v xml:space="preserve"> - อยู่ระหว่างการเตรียมการก่อสร้าง</v>
          </cell>
          <cell r="O17">
            <v>3.11</v>
          </cell>
          <cell r="P17">
            <v>0.09</v>
          </cell>
          <cell r="Q17" t="str">
            <v xml:space="preserve"> - อยู่ระหว่างการจัดส่งวัสดุเข้าหน้างานก่อสร้าง</v>
          </cell>
          <cell r="T17">
            <v>5.53</v>
          </cell>
          <cell r="U17">
            <v>1.74</v>
          </cell>
          <cell r="V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</v>
          </cell>
          <cell r="W17" t="str">
            <v xml:space="preserve"> - ฝวศ. อยู่ระหว่างพิจารณา</v>
          </cell>
          <cell r="Y17">
            <v>7.38</v>
          </cell>
          <cell r="Z17">
            <v>4.8899999999999997</v>
          </cell>
          <cell r="AA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</v>
          </cell>
          <cell r="AB17" t="str">
            <v xml:space="preserve"> - ฝวศ. อยู่ระหว่างพิจารณา</v>
          </cell>
          <cell r="AD17">
            <v>10.74</v>
          </cell>
          <cell r="AE17">
            <v>8.27</v>
          </cell>
          <cell r="AF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(บริเวณสถานีผลิตน้ำหนองโดน)</v>
          </cell>
          <cell r="AG17" t="str">
            <v xml:space="preserve"> - ฝวศ. อยู่ระหว่างพิจารณา</v>
          </cell>
          <cell r="AI17">
            <v>14.98</v>
          </cell>
          <cell r="AJ17">
            <v>13.28</v>
          </cell>
          <cell r="AK17" t="str">
            <v xml:space="preserve"> - งานก่อสร้างถังน้ำใส 2,000 ลบ.ม. ผู้รับจ้างเสนอขอขยับตำแหน่งอาคาร เนื่องจากตำแหน่งอยู่ชิดอาคารเดิม(บริเวณสถานีผลิตน้ำหนองโดน)</v>
          </cell>
          <cell r="AL17" t="str">
            <v xml:space="preserve"> - อยู่ระหว่าง ฝวศ.พิจารณา</v>
          </cell>
          <cell r="AN17">
            <v>19.37</v>
          </cell>
          <cell r="AO17">
            <v>14.01</v>
          </cell>
          <cell r="AP17" t="str">
            <v xml:space="preserve"> - ยังไม่สามารถส่งมอบพื้นที่ให้ผู้รับจ้าง เนื่องจากแบบแปลนไม่สอดคล้องกับหน้างานจริง อยู่ระหว่างแก้ไขแบบ</v>
          </cell>
          <cell r="AS17">
            <v>24.28</v>
          </cell>
          <cell r="AT17">
            <v>19.68</v>
          </cell>
          <cell r="AU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</v>
          </cell>
          <cell r="AX17">
            <v>28.14</v>
          </cell>
          <cell r="AY17">
            <v>27.13</v>
          </cell>
          <cell r="AZ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 - งานแก้ไขเปลี่ยนแปลงการก่อสร้าง อยู่ระหว่างรวบรวมเอกสารประกอบการแก้ไขสัญญา</v>
          </cell>
          <cell r="BC17">
            <v>35.770000000000003</v>
          </cell>
          <cell r="BD17">
            <v>39.22</v>
          </cell>
          <cell r="BE17" t="str">
            <v xml:space="preserve"> - งานย้ายแนวท่อ S dia. 400 มม. บริเวณถนนพหลโยธินจากฝั่งซ้ายไปฝั่งขวา  - เทศบาลให้ย้ายตำแหน่งวางท่อ PE dia. 710 มม. บนฟุตบาทไปวางบน ถนน คสล. ยาว 1,600 เมตร และ เทศบาลคิดเงินค่าธรรมเนียม  - งานแก้ไขเปลี่ยนแปลงการก่อสร้าง จำนวน 18 เรื่อง</v>
          </cell>
          <cell r="BF17" t="str">
            <v xml:space="preserve"> - อยู่ระหว่างรวบรวมเอกสารประกอบการแก้ไขสัญญา</v>
          </cell>
          <cell r="BH17">
            <v>45.16</v>
          </cell>
          <cell r="BI17">
            <v>42.98</v>
          </cell>
          <cell r="BJ17" t="str">
            <v xml:space="preserve">  - งานแก้ไขเปลี่ยนแปลงการก่อสร้าง จำนวน 18 เรื่อง - เทศบาลคิดค่าธรรมเนียมการวางท่อในเขตเทศบาล</v>
          </cell>
          <cell r="BK17" t="str">
            <v xml:space="preserve"> - อยู่ระหว่างรวบรวมเอกสารเสนอแก้ไขสัญญา</v>
          </cell>
          <cell r="BM17">
            <v>55.25</v>
          </cell>
          <cell r="BN17">
            <v>60.37</v>
          </cell>
          <cell r="BO17" t="str">
            <v xml:space="preserve">  - งานแก้ไขเปลี่ยนแปลงการก่อสร้าง จำนวน 12 เรื่อง - เทศบาลคิดค่าธรรมเนียมการวางท่อในเขตเทศบาล</v>
          </cell>
          <cell r="BP17" t="str">
            <v xml:space="preserve"> - อยู่ระหว่างรวบรวมเอกสารเสนอแก้ไขสัญญา</v>
          </cell>
          <cell r="BR17">
            <v>65.25</v>
          </cell>
        </row>
        <row r="18">
          <cell r="A18" t="str">
            <v>1Z.57.1375.1.1.1.00.</v>
          </cell>
          <cell r="B18">
            <v>2557</v>
          </cell>
          <cell r="C18" t="str">
            <v>ก่อสร้างปรับปรุงขยาย</v>
          </cell>
          <cell r="D18" t="str">
            <v>กปภ. สาขาสิงห์บุรี</v>
          </cell>
          <cell r="E18">
            <v>0</v>
          </cell>
          <cell r="F18">
            <v>0</v>
          </cell>
          <cell r="J18">
            <v>0</v>
          </cell>
          <cell r="K18">
            <v>0</v>
          </cell>
          <cell r="N18" t="str">
            <v xml:space="preserve"> - อยู่ระหว่างการเตรียมการก่อสร้าง</v>
          </cell>
          <cell r="O18">
            <v>1.78</v>
          </cell>
          <cell r="P18">
            <v>0.12</v>
          </cell>
          <cell r="Q18" t="str">
            <v xml:space="preserve"> - อยู่ระหว่างการจัดส่งวัสดุเข้าหน้างานก่อสร้าง</v>
          </cell>
          <cell r="T18">
            <v>5.1100000000000003</v>
          </cell>
          <cell r="U18">
            <v>0.67</v>
          </cell>
          <cell r="V18" t="str">
            <v xml:space="preserve"> - รอหนังสือตอบอนุญาตวางท่อจากกรมทางหลวงและกรมชลประทาน</v>
          </cell>
          <cell r="Y18">
            <v>8.66</v>
          </cell>
          <cell r="Z18">
            <v>1.68</v>
          </cell>
          <cell r="AA18" t="str">
            <v xml:space="preserve"> - กรมทางหลวงและกรมชลประทานยังไม่อนุญาตให้วางท่อ</v>
          </cell>
          <cell r="AB18" t="str">
            <v xml:space="preserve"> - อยู่ระหว่างประสานกกรมทางหลวง และกรมชลประทานเพื่อขออนุญาต</v>
          </cell>
          <cell r="AD18">
            <v>12.92</v>
          </cell>
          <cell r="AE18">
            <v>5.42</v>
          </cell>
          <cell r="AF18" t="str">
            <v xml:space="preserve"> - รอหนังสือตอบอนุญาตจากกรมทางหลวงและกรมชลประทานให้วางท่อ</v>
          </cell>
          <cell r="AG18" t="str">
            <v xml:space="preserve"> - ประสานกรมทางหลวง และกรมชลประทานเพื่อขออนุญาต</v>
          </cell>
          <cell r="AI18">
            <v>17.2</v>
          </cell>
          <cell r="AJ18">
            <v>9.3800000000000008</v>
          </cell>
          <cell r="AK18" t="str">
            <v xml:space="preserve"> - รอหนังสือตอบอนุญาตจากกรมทางหลวงและกรมชลประทานให้วางท่อ</v>
          </cell>
          <cell r="AL18" t="str">
            <v xml:space="preserve"> - ประสานกรมทางหลวง และกรมชลประทานเพื่อขออนุญาต</v>
          </cell>
          <cell r="AN18">
            <v>22.2</v>
          </cell>
          <cell r="AO18">
            <v>11.82</v>
          </cell>
          <cell r="AP18" t="str">
            <v xml:space="preserve"> - การวางท่อทางหลวงหมายเลข 32 อยู่ระหว่างการพิจารณาของแขวงทางหลวงสิงห์บุรี - กรมชลประทานยังไม่ตอบอนุญาตให้วางท่อ</v>
          </cell>
          <cell r="AS18">
            <v>29.89</v>
          </cell>
          <cell r="AT18">
            <v>14.74</v>
          </cell>
          <cell r="AU18" t="str">
            <v xml:space="preserve"> - การวางท่อประปา PE dia.400,500 มม. Line NB-TW ทางหลวงหมายเลข 32 ติดตอม่อเสาไฟฟ้า และท่อ PVC dia. 300 มม. เดิม ขอขยับตำแหน่ง อยู่ระหว่างการพิจารณา ของแขวงการทางสิงห์บุรี - กรมชลประทานชัณสูตร ให้เปลี่ยนแปลง รูปแบบการวางท่อข้ามคลองใหม่ </v>
          </cell>
          <cell r="AX18">
            <v>36.97</v>
          </cell>
          <cell r="AY18">
            <v>19.04</v>
          </cell>
          <cell r="AZ18" t="str">
            <v xml:space="preserve"> - การวางท่อ HDPE 400 มม. LINE NB-TW ทางหลวงหมายเลข 32 ติดตอม่อเสาไฟฟ้า และท่อ PVC 300 มม. สภาพพื้นที่ไม่ สอดคล้องกับแบบแปลน จำนวน 13 จุด ไม่สามารถก่อสร้างได้ - กรมชลประทานยังไม่อนุญาตให้วางท่อ - การวางท่อขนาด 500 มม. LINE SG1 ริมคลองชลประทาน (เป็นพื้นที่หน่วยงาน กรมโยธาธิการขอใช้ก่อสร้างบ้านพักราชการ)</v>
          </cell>
          <cell r="BA18" t="str">
            <v xml:space="preserve"> - อยู่ระหว่างติดตามประสานงาน</v>
          </cell>
          <cell r="BC18">
            <v>45.12</v>
          </cell>
          <cell r="BD18">
            <v>24.23</v>
          </cell>
          <cell r="BE18" t="str">
            <v xml:space="preserve"> - รูปแบบการวางท่อไม่สอดคล้องกับสถานที่</v>
          </cell>
          <cell r="BF18" t="str">
            <v xml:space="preserve"> - อยู่ระหว่างผู้ออกแบบแก้ไขแบบและรอผลตอบอนุญาตจากกรมชลประทาน</v>
          </cell>
          <cell r="BH18">
            <v>50.94</v>
          </cell>
          <cell r="BI18">
            <v>29.42</v>
          </cell>
          <cell r="BJ18" t="str">
            <v xml:space="preserve"> - รูปแบบการวางท่อไม่สอดคล้องกับสถานที่ - งานวางท่อทางหลวงหมายเลข 3028 และ 3030 กรมทางหลวงมีการปรับปรุงไหล่ทางและสะพาน ยังไม่สามารถเข้าดำเนินการวางท่อเกาะสะพานได้</v>
          </cell>
          <cell r="BK18" t="str">
            <v xml:space="preserve"> - อยู่ระหว่างผู้ออกแบบแก้ไขแบบและรอผลตอบอนุญาตจากกรมชลประทาน - อยู่ระหว่างกรมทางหลวงปรับปรุงไหล่ทางและสะพานให้แล้วเสร็จ</v>
          </cell>
          <cell r="BM18">
            <v>35.159999999999997</v>
          </cell>
          <cell r="BN18">
            <v>33.869999999999997</v>
          </cell>
          <cell r="BO18" t="str">
            <v xml:space="preserve"> - รูปแบบการวางท่อไม่สอดคล้องกับสถานที่ - งานวางท่อทางหลวงหมายเลข 3028 และ 3030 กรมทางหลวงมีการปรับปรุงไหล่ทางและสะพาน ยังไม่สามารถเข้าดำเนินการวางท่อเกาะสะพานได้- กรมชลประทานยังไม่ตอบอนุญาต</v>
          </cell>
          <cell r="BP18" t="str">
            <v xml:space="preserve"> - อยู่ระหว่างรวบรวมเอกสารเสนอขออนุมัติแก้ไขสัญญา และเรื่องงานแก้ไขอยู่ระหว่างผู้ออกแบบ (ฝวศ.) พิจารณา - ปรับแผนงานก่อสร้าง</v>
          </cell>
          <cell r="BR18">
            <v>39.72</v>
          </cell>
        </row>
        <row r="19">
          <cell r="A19" t="str">
            <v>1Z.57.2177.2.1.0.00.2</v>
          </cell>
          <cell r="B19">
            <v>2557</v>
          </cell>
          <cell r="C19" t="str">
            <v>งบลงทุนจัดทำแผนระยะยาว</v>
          </cell>
          <cell r="D19" t="str">
            <v>โครงการปรับปรุงเพิ่มกำลังการผลิต (Modify) ระบบผลิตขนาด 2,000 เป็น 3,500 ลบ.ม./ชม. และวางท่อเสริมแรงดัน สถานีผลิตน้ำคลอง 13 กปภ.สาขาธัญบุรี</v>
          </cell>
          <cell r="E19">
            <v>0</v>
          </cell>
          <cell r="F19">
            <v>0</v>
          </cell>
          <cell r="Q19" t="str">
            <v xml:space="preserve"> - อยู่ระหว่างลงร่าง TOR</v>
          </cell>
          <cell r="X19" t="str">
            <v xml:space="preserve"> - เสนอคณะกรรมการ กปภ.อนุมัติราคา วันที่ 20 ม.ค.57</v>
          </cell>
          <cell r="AC19" t="str">
            <v xml:space="preserve"> - อยู่ระหว่างรอลงนามสัญญา</v>
          </cell>
          <cell r="AH19" t="str">
            <v xml:space="preserve"> - อยู่ระหว่างนำเสนอผลการต่อรองราคากลางที่ปรับลดใหม่ ตามมติครม. วันที่ 30 ธ.ค.58</v>
          </cell>
          <cell r="AM19" t="str">
            <v>ลงนามสัญญาวันที่ 23 มี.ค.58</v>
          </cell>
          <cell r="AN19">
            <v>0.16</v>
          </cell>
          <cell r="AO19">
            <v>0.03</v>
          </cell>
          <cell r="AS19">
            <v>12.7</v>
          </cell>
          <cell r="AT19">
            <v>14.01</v>
          </cell>
          <cell r="AX19">
            <v>24.66</v>
          </cell>
          <cell r="AY19">
            <v>20.93</v>
          </cell>
          <cell r="BC19">
            <v>35.200000000000003</v>
          </cell>
          <cell r="BD19">
            <v>34.799999999999997</v>
          </cell>
          <cell r="BH19">
            <v>53.08</v>
          </cell>
          <cell r="BI19">
            <v>39.979999999999997</v>
          </cell>
          <cell r="BM19">
            <v>68.05</v>
          </cell>
          <cell r="BN19">
            <v>48.08</v>
          </cell>
          <cell r="BO19" t="str">
            <v xml:space="preserve"> - แนววางท่อตามแบบบางส่วนรุกล้ำที่ เอกชนต้องแก้ไขตามสภาพพื้นที่ </v>
          </cell>
          <cell r="BP19" t="str">
            <v xml:space="preserve"> - อยู่ระหว่างแก้ไขแบบและประมาณราคา</v>
          </cell>
          <cell r="BR19">
            <v>80.59</v>
          </cell>
        </row>
        <row r="20">
          <cell r="A20" t="str">
            <v>1Z.58.1586.1.1.1.00.</v>
          </cell>
          <cell r="B20">
            <v>2558</v>
          </cell>
          <cell r="C20" t="str">
            <v>ก่อสร้างปรับปรุงขยาย</v>
          </cell>
          <cell r="D20" t="str">
            <v>กปภ.สาขาด่านขุนทด อ.ด่านขุนทด จ.นครราชสีมา</v>
          </cell>
          <cell r="AC20" t="str">
            <v xml:space="preserve"> - อยู่ระหว่างคณะกรรมการ กปภ. อนุมัติรับราคา</v>
          </cell>
          <cell r="AH20" t="str">
            <v xml:space="preserve"> - คณะกรรมการ กปภ. เห็นชอบ อนุมัติรับราคาวันที่ 17 ก.พ.58 (อยู่ระหว่างรอลงนามสัญญา)</v>
          </cell>
          <cell r="AM20" t="str">
            <v xml:space="preserve"> - อยู่ระหว่างสำนักงบประมาณพิจารณาความเหมาะสมของราคา</v>
          </cell>
          <cell r="AR20" t="str">
            <v>ลงนามสัญญาวันที่ 28 เม.ย.58</v>
          </cell>
          <cell r="AS20">
            <v>0.25</v>
          </cell>
          <cell r="AT20">
            <v>0</v>
          </cell>
          <cell r="AW20" t="str">
            <v xml:space="preserve"> - กปภ.ยังส่งมอบพื้นที่ก่อสร้างบริเวณเขตชลประทานให้ผู้รับจ้างไม่ได้</v>
          </cell>
          <cell r="AX20">
            <v>0.47</v>
          </cell>
          <cell r="AY20">
            <v>0</v>
          </cell>
          <cell r="AZ20" t="str">
            <v xml:space="preserve"> - กปภ.ยังส่งมอบพื้นที่ก่อสร้างบริเวณเขตชลประทานให้ผู้รับจ้างไม่ได้  - ผู้รับจ้างกำลังเตรียมเข้าดำเนินการ ขุดวางท่อ</v>
          </cell>
          <cell r="BC20">
            <v>1.47</v>
          </cell>
          <cell r="BD20">
            <v>0.15</v>
          </cell>
          <cell r="BE20" t="str">
            <v xml:space="preserve"> - รอการตอบอนุญาตของกรมทางหลวง ให้วางท่อ - รอตอบอนุญาตจากชลประทานในการ ขอใช้พื้นที่ </v>
          </cell>
          <cell r="BH20">
            <v>1.69</v>
          </cell>
          <cell r="BI20">
            <v>4.37</v>
          </cell>
          <cell r="BJ20" t="str">
            <v xml:space="preserve"> - รอการตอบอนุญาตของกรมทางหลวง ให้วางท่อ โดยมีความยาวประมาณ 4 กิโลเมตร- รอตอบอนุญาตจากชลประทานในการ ขอใช้พื้นที่ </v>
          </cell>
          <cell r="BM20">
            <v>2.67</v>
          </cell>
          <cell r="BN20">
            <v>10.53</v>
          </cell>
          <cell r="BO20" t="str">
            <v xml:space="preserve"> - กรมทางหลวงยังไม่อนุญาตให้ดำเนินการขุดวางท่อในเขตทางหลวง</v>
          </cell>
          <cell r="BP20" t="str">
            <v xml:space="preserve"> - ประสานงานและได้รับแจ้งจากแขวงการทางนครราชสีมาที่ 2 โดยแจ้งไม่ขัดข้องแนววางท่อที่กปภ.แจ้งขออนุญาต แต่มิให้กปภ.ดำเนินการก่อนอนุญาต</v>
          </cell>
          <cell r="BR20">
            <v>6.19</v>
          </cell>
        </row>
        <row r="21">
          <cell r="A21" t="str">
            <v>1Z.58.2278.1.1.1.00</v>
          </cell>
          <cell r="B21">
            <v>2558</v>
          </cell>
          <cell r="C21" t="str">
            <v>ก่อสร้างปรับปรุงขยาย</v>
          </cell>
          <cell r="D21" t="str">
            <v>กปภ.สาขาพระนครศรีอยุธยา อ.พระนครศรีอยุธยา-บางปะอิน-วังน้อย-อุทัย จ.พระนครศรีอยุธยา ส่วนที่ 1 ก่อสร้างเพิ่มกำลังผลิตสถานีผลิตน้ำพระนครศรีอยุธยา 2 และระบบท่อส่ง-จ่าย</v>
          </cell>
          <cell r="AH21" t="str">
            <v xml:space="preserve"> - อยู่ระหว่างจัดซื้อที่ดิน</v>
          </cell>
          <cell r="AM21" t="str">
            <v xml:space="preserve"> - อยู่ระหว่างจัดซื้อที่ดิน</v>
          </cell>
          <cell r="AR21" t="str">
            <v xml:space="preserve"> - อยู่ระหว่างจัดซื้อที่ดิน</v>
          </cell>
          <cell r="AW21" t="str">
            <v xml:space="preserve"> - อยู่ระหว่างจัดซื้อที่ดิน</v>
          </cell>
          <cell r="BB21" t="str">
            <v xml:space="preserve"> - อยู่ระหว่างจัดซื้อที่ดิน</v>
          </cell>
          <cell r="BG21" t="str">
            <v xml:space="preserve"> - ปรับแผนใหม่ใช้ที่ดินเดิมทั้งหมด</v>
          </cell>
          <cell r="BL21" t="str">
            <v xml:space="preserve"> - ปรับแผนใหม่ใช้ที่ดินเดิมทั้งหมด</v>
          </cell>
          <cell r="BQ21" t="str">
            <v xml:space="preserve"> - ปรับแผนใหม่ใช้ที่ดินเดิมทั้งหมด</v>
          </cell>
        </row>
        <row r="22">
          <cell r="A22" t="str">
            <v>1Z.58.2279.1.1.1.00</v>
          </cell>
          <cell r="B22">
            <v>2558</v>
          </cell>
          <cell r="C22" t="str">
            <v>ก่อสร้างปรับปรุงขยาย</v>
          </cell>
          <cell r="D22" t="str">
            <v>กปภ.สาขาพระนครศรีอยุธยา อ.พระนครศรีอยุธยา-บางปะอิน-วังน้อย-อุทัย จ.พระนครศรีอยุธยา ส่วนที่ 2 ก่อสร้างสถานีจ่ายน้ำวังน้อย และระบบท่อส่ง-จ่าย</v>
          </cell>
          <cell r="BL22" t="str">
            <v xml:space="preserve"> - ปรับแผนใหม่ใช้ที่ดินเดิมทั้งหมด</v>
          </cell>
          <cell r="BQ22" t="str">
            <v xml:space="preserve"> - ปรับแผนใหม่ใช้ที่ดินเดิมทั้งหมด</v>
          </cell>
        </row>
        <row r="23">
          <cell r="A23" t="str">
            <v>1Z.58.1574.1.1.1.00.3</v>
          </cell>
          <cell r="B23">
            <v>2558</v>
          </cell>
          <cell r="C23" t="str">
            <v>ก่อสร้างปรับปรุงขยาย</v>
          </cell>
          <cell r="D23" t="str">
            <v>กปภ.สาขาปากช่อง อ.ปากช่อง จ.นครราชสีมา</v>
          </cell>
          <cell r="AH23" t="str">
            <v xml:space="preserve"> - อยู่ระหว่างขอใช้ที่ดินที่ราชพัสดุ</v>
          </cell>
          <cell r="AM23" t="str">
            <v xml:space="preserve"> - อยู่ระหว่างสำรวจ/ออกแบบ</v>
          </cell>
          <cell r="AR23" t="str">
            <v xml:space="preserve"> - อยู่ระหว่างสำรวจ/ออกแบบ</v>
          </cell>
          <cell r="AW23" t="str">
            <v xml:space="preserve"> - อยู่ระหว่างสำรวจ/ออกแบบ</v>
          </cell>
          <cell r="BB23" t="str">
            <v xml:space="preserve"> - อยู่ระหว่างสำรวจ/ออกแบบ</v>
          </cell>
          <cell r="BG23" t="str">
            <v xml:space="preserve"> - อยู่ระหว่างสำรวจ/ออกแบบ</v>
          </cell>
          <cell r="BL23" t="str">
            <v xml:space="preserve"> - สำรวจ/ออกแบบ</v>
          </cell>
          <cell r="BQ23" t="str">
            <v xml:space="preserve"> - สำรวจ/ออกแบบ</v>
          </cell>
        </row>
        <row r="24">
          <cell r="A24" t="str">
            <v>1Z.58.1575.1.1.1.00.3</v>
          </cell>
          <cell r="B24">
            <v>2558</v>
          </cell>
          <cell r="C24" t="str">
            <v>ก่อสร้างปรับปรุงขยาย</v>
          </cell>
          <cell r="D24" t="str">
            <v>กปภ.สาขาหนองแค อ.หนองแค-วิหารแดง-เมือง จ.สระบุรี</v>
          </cell>
          <cell r="AH24" t="str">
            <v xml:space="preserve"> - อยู่ระหว่างจัดซื้อที่ดิน</v>
          </cell>
          <cell r="AM24" t="str">
            <v xml:space="preserve"> - อยู่ระหว่างจัดซื้อที่ดิน</v>
          </cell>
          <cell r="AR24" t="str">
            <v xml:space="preserve"> - อยู่ระหว่างจัดซื้อที่ดิน</v>
          </cell>
          <cell r="AW24" t="str">
            <v xml:space="preserve"> - อยู่ระหว่างจัดซื้อที่ดิน</v>
          </cell>
          <cell r="BB24" t="str">
            <v xml:space="preserve"> - อยู่ระหว่างจัดซื้อที่ดิน</v>
          </cell>
          <cell r="BG24" t="str">
            <v xml:space="preserve"> - อยู่ระหว่างจัดซื้อที่ดิน</v>
          </cell>
          <cell r="BL24" t="str">
            <v xml:space="preserve"> - สำรวจ/ออกแบบ</v>
          </cell>
          <cell r="BQ24" t="str">
            <v xml:space="preserve"> - สำรวจ/ออกแบบ</v>
          </cell>
        </row>
        <row r="25">
          <cell r="A25" t="str">
            <v>1Z.58.1590.1.1.2.00.1</v>
          </cell>
          <cell r="B25">
            <v>2558</v>
          </cell>
          <cell r="C25" t="str">
            <v>ก่อสร้างปรับปรุงกิจการประปาหลังรับโอน</v>
          </cell>
          <cell r="D25" t="str">
            <v>กปภ.สาขาชัยบาดาล(ลำสนธิ) อ.ลำสนธิ จ.ลพบุรี</v>
          </cell>
          <cell r="AH25" t="str">
            <v xml:space="preserve"> - อยู่ระหว่าง กปภ.ข.2 จัดหาที่ดินก่อนอนุมัติผลการประกวดราคา</v>
          </cell>
          <cell r="AM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AR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AW25" t="str">
            <v xml:space="preserve"> - อยู่ระหว่าง กปภ.ข.2 ดำเนินการขอใช้ที่ดิน (หากดำเนินการแล้วเสร็จจะนำผลเสนอคณะกรรมการ กปภ.อนุมัติ)</v>
          </cell>
          <cell r="BB25" t="str">
            <v xml:space="preserve">  - ลงนามสัญญาวันที่ 16 ก.ค.58</v>
          </cell>
          <cell r="BH25">
            <v>2.61</v>
          </cell>
          <cell r="BI25">
            <v>0</v>
          </cell>
          <cell r="BJ25" t="str">
            <v xml:space="preserve"> - งานก่อสร้างสถานีสูบน้ำดิบและสถานีผลิตน้ำกุดตาเพชร ยังส่งมอบพื้นที่ไม่ได้ เนื่องจากรอการขอใช้ที่ดินวทสป. ลพบุรี</v>
          </cell>
          <cell r="BK25" t="str">
            <v xml:space="preserve"> - อยู่ระหว่าง ฝวศ.ดำเนินการแก้ไขแบบแปลน - อยู่ระหว่างแขวงการทางลพบุรี 2 กรมทางหลวงชนบทลพบุรีและการรถไฟ ตอบอนุญาต</v>
          </cell>
          <cell r="BM25">
            <v>4.87</v>
          </cell>
          <cell r="BN25">
            <v>0.03</v>
          </cell>
          <cell r="BO25" t="str">
            <v xml:space="preserve"> - ย้ายผังบริเวณสถานีผลิตน้ำจากที่ดินกรมป่าไม้ตามแบบเดิม</v>
          </cell>
          <cell r="BP25" t="str">
            <v xml:space="preserve"> - กปภ.ได้ขอใช้ที่ดินสปก.จำนวน 29 ไร่ แทน อยู่ระหว่างการประเมินราคาจัดทำแบบของ ฝวศ.</v>
          </cell>
          <cell r="BR25">
            <v>9.44</v>
          </cell>
        </row>
        <row r="26">
          <cell r="A26" t="str">
            <v>1Z.58.0034.2.1.0.00.2</v>
          </cell>
          <cell r="B26">
            <v>2558</v>
          </cell>
          <cell r="C26" t="str">
            <v>งบลงทุนจัดทำแผนระยะยาว</v>
          </cell>
          <cell r="D26" t="str">
            <v>ก่อสร้างระบบ Mobile Plant ขนาด 500 ลบ.ม./ชม. พร้อมระบบที่เกี่ยวข้อง และงานวางท่อเสริมแรงดันไปยังสถานีจ่ายน้ำแห่งใหม่บริเวณ ต.ลาดสวาย กปภ.สาขารังสิต จ.ปทุมธานี</v>
          </cell>
          <cell r="Q26" t="str">
            <v xml:space="preserve"> - ยังไม่ดำเนินการ</v>
          </cell>
          <cell r="X26" t="str">
            <v xml:space="preserve"> - ยังไม่เริ่มดำเนินการ</v>
          </cell>
          <cell r="AM26" t="str">
            <v xml:space="preserve"> - ยังไม่เริ่มดำเนินการ</v>
          </cell>
          <cell r="AR26" t="str">
            <v xml:space="preserve"> - งานวางท่อ อยู่ระหว่างประมาณราคา</v>
          </cell>
          <cell r="AW26" t="str">
            <v xml:space="preserve"> - อยู่ระหว่างสำรวจ/ออกแบบ</v>
          </cell>
          <cell r="BB26" t="str">
            <v xml:space="preserve"> - อยู่ระหว่างสำรวจ/ออกแบบ</v>
          </cell>
          <cell r="BG26" t="str">
            <v xml:space="preserve"> - อยู่ระหว่างสำรวจ/ออกแบบ</v>
          </cell>
          <cell r="BQ26" t="str">
            <v xml:space="preserve"> - ประมาณราคาแล้วเสร็จ อยู่ระหว่างขออนุมัติในหลักการ</v>
          </cell>
        </row>
      </sheetData>
      <sheetData sheetId="5" refreshError="1"/>
      <sheetData sheetId="6" refreshError="1">
        <row r="3">
          <cell r="A3" t="str">
            <v>รหัส Sap</v>
          </cell>
        </row>
        <row r="5">
          <cell r="A5" t="str">
            <v>1Z.55.2076.1.1.1.00.</v>
          </cell>
          <cell r="B5">
            <v>2555</v>
          </cell>
          <cell r="C5" t="str">
            <v>ก่อสร้างปรับปรุงขยาย</v>
          </cell>
          <cell r="D5" t="str">
            <v>กปภ.สาขาสามพราน</v>
          </cell>
          <cell r="E5">
            <v>44.45</v>
          </cell>
          <cell r="F5">
            <v>47.82</v>
          </cell>
          <cell r="J5">
            <v>46.77</v>
          </cell>
          <cell r="K5">
            <v>51.69</v>
          </cell>
          <cell r="L5" t="str">
            <v xml:space="preserve"> - ยังไม่ได้รับอนุญาตให้วางท่อในเขตชลประทาน - แนววางท่อตามที่กรมทางหลวงอนุญาตเป็นร่องระบายน้ำ ไม่สามารถขุดวางท่อได้และกรมทางหลวงไม่อนุญาตให้ก่อสร้างเสารับท่อบริเวณสะพานข้ามคลอง ซึ่งผู้ออกแบได้แก้ไขแบบและราคาแล้วเสร็จ </v>
          </cell>
          <cell r="M5" t="str">
            <v xml:space="preserve"> - เร่งรัดผู้รับจ้างแล้ว - อยู่ระหว่างผู้ออกแบบพิจารณา</v>
          </cell>
          <cell r="O5">
            <v>48.66</v>
          </cell>
          <cell r="P5">
            <v>54.51</v>
          </cell>
          <cell r="Q5" t="str">
            <v xml:space="preserve"> - ยังไม่ได้รับอนุญาตให้วางท่อในเขตชลประทาน - แนววางท่อตามที่กรมทางหลวงอนุญาตเป็นร่องระบายน้ำ ไม่สามารถขุดวางท่อได้และกรมทางหลวงไม่อนุญาตให้ก่อสร้างเสารับท่อบริเวณสะพานข้ามคลอง ซึ่งผู้ออกแบได้แก้ไขแบบและราคาแล้วเสร็จ </v>
          </cell>
          <cell r="R5" t="str">
            <v xml:space="preserve"> - เร่งรัดผู้รับจ้างแล้ว - อยู่ระหว่างผู้ออกแบบพิจารณา</v>
          </cell>
          <cell r="T5">
            <v>49.52</v>
          </cell>
          <cell r="U5">
            <v>54.93</v>
          </cell>
          <cell r="V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W5" t="str">
            <v xml:space="preserve"> - ประสานกรมชลประทาน - แก้ไขแบบเสร็จแล้วเรียบร้อยแล้ว อยู่ระหว่างทบทวนแบบก่อสร้างกับผู้ควบคุมงาน</v>
          </cell>
          <cell r="Y5">
            <v>54.33</v>
          </cell>
          <cell r="Z5">
            <v>57.85</v>
          </cell>
          <cell r="AA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B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</v>
          </cell>
          <cell r="AD5">
            <v>57.05</v>
          </cell>
          <cell r="AE5">
            <v>60.69</v>
          </cell>
          <cell r="AF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G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 (ผู้ควบคุมงานได้ติดตามเร่งรัดอย่างต่อเนื่อง)</v>
          </cell>
          <cell r="AI5">
            <v>63.67</v>
          </cell>
          <cell r="AJ5">
            <v>69.97</v>
          </cell>
          <cell r="AK5" t="str">
            <v xml:space="preserve"> - ยังไม่ได้รับอนุญาตให้วางท่อในเขตชลประทาน - กรมทางหลวงไม่อนุญาตให้ก่อสร้างเสารับท่อบริเวณสะพานข้ามคลอง</v>
          </cell>
          <cell r="AL5" t="str">
            <v xml:space="preserve"> - ประสานกรมชลประทาน - แก้ไขแบบเสร็จแล้วเรียบร้อยแล้ว อยู่ระหว่างผู้ออกแบบทบทวนงานก่อสร้างเพื่อควบคุมงานให้อยู่ในงบประมาณที่ ครม.อนุมัติ (ผู้ควบคุมงานได้ติดตามเร่งรัดอย่างต่อเนื่อง)</v>
          </cell>
          <cell r="AN5">
            <v>68.61</v>
          </cell>
          <cell r="AO5">
            <v>73.94</v>
          </cell>
          <cell r="AP5" t="str">
            <v xml:space="preserve"> 1. ยังไม่ได้รับอนุญาตให้วางท่อในเขตชลประทาน 2. กรมทางหลวงไม่อนุญาตให้ก่อสร้างเสารับท่อบริเวณสะพานข้ามคลอง</v>
          </cell>
          <cell r="AQ5" t="str">
            <v>1. ผู้ควบคุมงานได้เร่งรัดและประสานเจ้าของพื้นที่แล้วอนุญาตให้ดำเนินการก่อนโดยไม่ต้องรอหนังสืออนุญาต2. คณะกรรมการตรวจการจ้างเห็นชอบให้แก้ไขงานเพิ่มเงินสัญญาจ้าง และขยายเวลาให้ผู้รับจ้าง 120 วัน นับถัดจากวันสิ้นสุดสัญญาจ้าง</v>
          </cell>
          <cell r="AS5">
            <v>75</v>
          </cell>
          <cell r="AT5">
            <v>78.819999999999993</v>
          </cell>
          <cell r="AU5" t="str">
            <v xml:space="preserve"> - ยังไม่ได้รับอนุญาตให้วางท่อในเขตชลประทาน โดยผู้ควบคุมงานได้มีการติดตามเร่งรัดอย่างต่อเนื่อง ประสานเจ้าของพื้นที่แล้ว อนุญาตให้ดำเนินการได้ก่อนโดยไม่ต้องรอหนังสืออนุญาต</v>
          </cell>
          <cell r="AX5">
            <v>79.959999999999994</v>
          </cell>
          <cell r="AY5">
            <v>87.9</v>
          </cell>
          <cell r="AZ5" t="str">
            <v xml:space="preserve"> - ยังไม่ได้รับอนุญาตให้วางท่อในเขตชลประทาน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C5">
            <v>90.75</v>
          </cell>
          <cell r="BD5">
            <v>89.24</v>
          </cell>
          <cell r="BE5" t="str">
            <v xml:space="preserve"> - ยังไม่ได้รับอนุญาตให้วางท่อในเขตชลประทาน</v>
          </cell>
          <cell r="BF5" t="str">
            <v xml:space="preserve"> -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H5">
            <v>95.52</v>
          </cell>
          <cell r="BI5">
            <v>96.13</v>
          </cell>
          <cell r="BJ5" t="str">
            <v xml:space="preserve"> - ยังไม่ได้รับอนุญาตให้วางท่อในเขตชลประทาน โดยผู้ควบคุมงานได้มีการติดตามเร่งรัดอย่างต่อเนื่อง</v>
          </cell>
          <cell r="BK5" t="str">
            <v xml:space="preserve"> - ผู้ควบคุมงานได้ประสานงานกับเจ้าของพื้นที่แล้ว อนุญาตให้ดำเนินการได้ก่อนโดยไม่ต้องรอหนังสืออนุญาต</v>
          </cell>
          <cell r="BM5">
            <v>100</v>
          </cell>
          <cell r="BN5">
            <v>100</v>
          </cell>
          <cell r="BQ5" t="str">
            <v xml:space="preserve"> - แล้วเสร็จ 19 ก.ย.58 - ตรวจรับงาน 24 ก.ย.58</v>
          </cell>
        </row>
        <row r="6">
          <cell r="A6" t="str">
            <v>1Z.56.1283.1.1.1.00.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กุยบุรี</v>
          </cell>
          <cell r="E6">
            <v>57.92</v>
          </cell>
          <cell r="F6">
            <v>56.14</v>
          </cell>
          <cell r="J6">
            <v>64.88</v>
          </cell>
          <cell r="K6">
            <v>60.7</v>
          </cell>
          <cell r="L6" t="str">
            <v xml:space="preserve"> - งานวางท่อส่ง-จ่ายน้ำในถนนทางหลวงหมายเลข 4, ทางหลวงชนบทหมายเลข ปข.1614 และ ปข.4020 มีการแก้ไขเปลี่ยนแปลง</v>
          </cell>
          <cell r="O6">
            <v>72.75</v>
          </cell>
          <cell r="P6">
            <v>62.83</v>
          </cell>
          <cell r="Q6" t="str">
            <v xml:space="preserve"> - งานวางท่อส่ง-จ่ายน้ำในถนนทางหลวงหมายเลข 4, ทางหลวงชนบทหมายเลข ปข.1614 และ ปข.4020 มีการแก้ไขเปลี่ยนแปลง</v>
          </cell>
          <cell r="T6">
            <v>77.209999999999994</v>
          </cell>
          <cell r="U6">
            <v>64.319999999999993</v>
          </cell>
          <cell r="V6" t="str">
            <v xml:space="preserve"> - กรมทางหลวงขอให้ กปภ.แก้ไขแบบวางท่อส่ง - จ่ายน้ำ</v>
          </cell>
          <cell r="W6" t="str">
            <v xml:space="preserve"> - อยู่ระหว่างประสานกรมทางหลวง</v>
          </cell>
          <cell r="Y6">
            <v>87.57</v>
          </cell>
          <cell r="Z6">
            <v>66.680000000000007</v>
          </cell>
          <cell r="AA6" t="str">
            <v xml:space="preserve"> - กปภ. ได้แก้ไขแบบขออนุญาตวางท่อเรียบร้อยแล้ว</v>
          </cell>
          <cell r="AB6" t="str">
            <v xml:space="preserve"> - อยู่ระหว่างแขวงการทางประจวบคีรีขันธ์พิจารณา</v>
          </cell>
          <cell r="AD6">
            <v>85.93</v>
          </cell>
          <cell r="AE6">
            <v>69.2</v>
          </cell>
          <cell r="AF6" t="str">
            <v xml:space="preserve"> - กปภ. ได้แก้ไขแบบขออนุญาตวางท่อเรียบร้อยแล้ว</v>
          </cell>
          <cell r="AG6" t="str">
            <v xml:space="preserve"> - อยู่ระหว่างแขวงการทางประจวบคีรีขันธ์พิจารณา</v>
          </cell>
          <cell r="AI6">
            <v>89.86</v>
          </cell>
          <cell r="AJ6">
            <v>70.040000000000006</v>
          </cell>
          <cell r="AK6" t="str">
            <v xml:space="preserve"> - กปภ. ได้แก้ไขแบบขออนุญาตวางท่อเรียบร้อยแล้ว</v>
          </cell>
          <cell r="AL6" t="str">
            <v xml:space="preserve"> - อยู่ระหว่างแขวงการทางประจวบคีรีขันธ์พิจารณา</v>
          </cell>
          <cell r="AN6">
            <v>94.46</v>
          </cell>
          <cell r="AO6">
            <v>70.98</v>
          </cell>
          <cell r="AP6" t="str">
            <v xml:space="preserve"> - กรมทางหลวงให้แก้ไขเปลี่ยนแปลงงานวางท่อส่ง - จ่ายน้ำตามเงื่อนไขของกรมทางหลวง</v>
          </cell>
          <cell r="AQ6" t="str">
            <v xml:space="preserve"> - กปภ. แก้ไขรูปแบบการขออนุญาตแล้ว อยู่ระหว่างแขวงการทางประจวบคีรีขันธ์พิจารณา</v>
          </cell>
          <cell r="AS6">
            <v>99.54</v>
          </cell>
          <cell r="AT6">
            <v>72.040000000000006</v>
          </cell>
          <cell r="AU6" t="str">
            <v xml:space="preserve"> - กรมทางหลวงให้แก้ไขเปลี่ยนแปลงงานวางท่อส่ง - จ่ายน้ำตามเงื่อนไขของกรมทางหลวง</v>
          </cell>
          <cell r="AV6" t="str">
            <v xml:space="preserve"> - กปภ. แก้ไขรูปแบบการขออนุญาตแล้ว อยู่ระหว่างแขวงการทางประจวบคีรีขันธ์พิจารณา</v>
          </cell>
          <cell r="AX6">
            <v>100</v>
          </cell>
          <cell r="AY6">
            <v>72.83</v>
          </cell>
          <cell r="AZ6" t="str">
            <v xml:space="preserve"> - กรมทางหลวงให้แก้ไขเปลี่ยนแปลงงานวางท่อส่ง - จ่ายน้ำตามเงื่อนไขของกรมทางหลวง - การแก้ไขแบบขออนุญาตวางท่อดำเนินการแล้วเสร็จ 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A6" t="str">
            <v xml:space="preserve"> - อยู่ระหว่างแขวงการทางประจวบคีรีขันธ์พิจารณา</v>
          </cell>
          <cell r="BC6">
            <v>73.5</v>
          </cell>
          <cell r="BD6">
            <v>73.87</v>
          </cell>
          <cell r="BE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F6" t="str">
            <v xml:space="preserve"> - อยู่ระหว่างการพิจารณาแขวงการทางประจวบคีรีขันธ์</v>
          </cell>
          <cell r="BG6" t="str">
            <v xml:space="preserve"> - ปรับแผนงานก่อสร้าง ครั้งที่ 1 เนื่องจากยังไม่สามารถส่งมอบพื้นที่วางท่อในเขตทางหลวงให้กับผู้รับจ้างได้</v>
          </cell>
          <cell r="BH6">
            <v>79.94</v>
          </cell>
          <cell r="BI6">
            <v>76.45</v>
          </cell>
          <cell r="BJ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K6" t="str">
            <v xml:space="preserve"> - อยู่ระหว่างการพิจารณาแขวงการทางประจวบคีรีขันธ์</v>
          </cell>
          <cell r="BL6" t="str">
            <v xml:space="preserve"> - ปรับแผนงานก่อสร้าง ครั้งที่ 2 เนื่องจากยังไม่สามารถส่งมอบพื้นที่วางท่อในเขตทางหลวงให้กับผู้รับจ้างได้</v>
          </cell>
          <cell r="BM6">
            <v>86.56</v>
          </cell>
          <cell r="BN6">
            <v>79.62</v>
          </cell>
          <cell r="BO6" t="str">
            <v xml:space="preserve"> - งานวางท่อส่ง-จ่ายน้ำในเขตทางหลวง หมายเลข 4 และทางหลวงชนบท หมายเลข ปข.1014, ปข.4020 มีการ แก้ไขเปลี่ยนแปลง - สำนักเจ้าท่าภูมิภาค จ.ประจวบคีรีขันธ์ ให้แก้ไขระยะเสา คสล.รับท่อข้ามแม่น้ำกุยบุรีใหม่</v>
          </cell>
          <cell r="BP6" t="str">
            <v xml:space="preserve"> - อยู่ระหว่างการพิจารณาแขวงการทางประจวบคีรีขันธ์</v>
          </cell>
          <cell r="BQ6" t="str">
            <v xml:space="preserve"> - ปรับแผนงานก่อสร้าง ครั้งที่ 2 มีการพิจารณาขยายเวลาก่อสร้าง เนื่องจากการส่งมอบพื้นที่ในเขตและกรมชลประทาน</v>
          </cell>
        </row>
        <row r="7">
          <cell r="A7" t="str">
            <v>1Z.57.1380.1.1.1.00.2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ราชบุรี-สมุทรสงคราม</v>
          </cell>
          <cell r="E7">
            <v>0</v>
          </cell>
          <cell r="F7">
            <v>0</v>
          </cell>
          <cell r="Q7" t="str">
            <v xml:space="preserve"> - อยู่ระหว่างประมาณราคา</v>
          </cell>
          <cell r="X7" t="str">
            <v xml:space="preserve"> - อยู่ระหว่างประมาณราคา</v>
          </cell>
          <cell r="AM7" t="str">
            <v xml:space="preserve"> - อยู่ระหว่างสำรวจ/ออกแบบ </v>
          </cell>
          <cell r="AR7" t="str">
            <v xml:space="preserve"> - อยู่ระหว่างเสนอเห็นชอบชื่อโครงการให้สอดคล้องกับงบประมาณ</v>
          </cell>
          <cell r="AW7" t="str">
            <v xml:space="preserve"> - อยู่ระหว่างจัดทำ TOR และกำหนดราคากลาง</v>
          </cell>
          <cell r="BB7" t="str">
            <v xml:space="preserve"> - อยู่ระหว่างเสนอราคาวันที่ 22 ก.ค.58</v>
          </cell>
          <cell r="BG7" t="str">
            <v xml:space="preserve">  - ประกวดราคาแล้วเสร็จวันที่ 6 ส.ค.58 อยู่ระหว่างเสนอขออนุมัติผู้ว่าการ นำเสนอคณะอนุกรรมการบริหาร </v>
          </cell>
          <cell r="BL7" t="str">
            <v xml:space="preserve">  - ลงนามสัญญา วันที่ 24 ก.ย.58</v>
          </cell>
          <cell r="BQ7" t="str">
            <v xml:space="preserve">  - ลงนามสัญญา วันที่ 24 ก.ย.58</v>
          </cell>
        </row>
        <row r="8">
          <cell r="A8" t="str">
            <v>1Z.57.1386.1.1.3.00.</v>
          </cell>
          <cell r="B8">
            <v>2557</v>
          </cell>
          <cell r="C8" t="str">
            <v>ก่อสร้างปรับปรุงแหล่งน้ำ</v>
          </cell>
          <cell r="D8" t="str">
            <v>กปภ.สาขาประจวบคีรีขันธ์</v>
          </cell>
          <cell r="E8">
            <v>0</v>
          </cell>
          <cell r="F8">
            <v>0</v>
          </cell>
          <cell r="Q8" t="str">
            <v xml:space="preserve"> - อยู่ระหว่างเข้าอนุกรรมการบอร์ดบริหาร</v>
          </cell>
          <cell r="Y8">
            <v>0</v>
          </cell>
          <cell r="Z8">
            <v>0</v>
          </cell>
          <cell r="AA8" t="str">
            <v xml:space="preserve"> - กรมทางหลวงไม่อนุญาตให้ใช้พื้นที่ก่อสร้างสถานีเพิ่มแรงดัน</v>
          </cell>
          <cell r="AC8" t="str">
            <v xml:space="preserve"> - ผู้รับจ้างเสนอแผนแล้วอยู่ระหว่างพิจารณา</v>
          </cell>
          <cell r="AD8">
            <v>2.25</v>
          </cell>
          <cell r="AE8">
            <v>2.08</v>
          </cell>
          <cell r="AF8" t="str">
            <v xml:space="preserve"> - กรมทางหลวงไม่อนุญาตให้ใช้พื้นที่ ก่อสร้างสถานีจ่ายน้ำเขาน้อย</v>
          </cell>
          <cell r="AG8" t="str">
            <v xml:space="preserve"> -  อยู่ระหว่างประสานงานขอใช้พื้นที่ อบต.อ่าวน้อย ซึ่งเป็นที่ดินของกรมทางหลวง ที่อนุญาตให้ อบต.อ่าวน้อย ใช้พื้นที่</v>
          </cell>
          <cell r="AI8">
            <v>7.78</v>
          </cell>
          <cell r="AJ8">
            <v>10.32</v>
          </cell>
          <cell r="AM8" t="str">
            <v xml:space="preserve"> - อบต.อ่าวน้อย อนุญาตให้ กปภ. ใช้พื้นที่ จำนวน 2 ไร่แล้ว อยู่ระหว่างทำหนังสือแจ้งกรมทางหลวงเพื่อทราบ</v>
          </cell>
          <cell r="AN8">
            <v>16.41</v>
          </cell>
          <cell r="AO8">
            <v>16.77</v>
          </cell>
          <cell r="AR8" t="str">
            <v xml:space="preserve"> - อบต.อ่าวน้อย อนุญาตให้ กปภ. ใช้พื้นที่ จำนวน 2 ไร่แล้ว อยู่ระหว่างทำหนังสือแจ้งกรมทางหลวงเพื่อทราบ</v>
          </cell>
          <cell r="AS8">
            <v>28.68</v>
          </cell>
          <cell r="AT8">
            <v>28.04</v>
          </cell>
          <cell r="AV8" t="str">
            <v xml:space="preserve"> - อยู่ระหว่าง ฝวศ. แก้ไขแบบและประมาณราคาค่าก่อสร้าง</v>
          </cell>
          <cell r="AW8" t="str">
            <v xml:space="preserve"> - อบต.อ่าวน้อย อนุญาตให้ กปภ. ใช้พื้นที่ จำนวน 2 ไร่แล้ว รวมทั้งทำเรื่องแจ้งแขวงทางหลวงประจวบคีรีขันธ์แล้ว</v>
          </cell>
          <cell r="AX8">
            <v>39.299999999999997</v>
          </cell>
          <cell r="AY8">
            <v>36.68</v>
          </cell>
          <cell r="AZ8" t="str">
            <v xml:space="preserve"> 1.แก้ไขแบบก่อสร้างผังบริเวณสถานีจ่ายน้ำ เขาน้อย (อ่าวน้อย) โดยก่อสร้างในที่ดิน สงวนนอกเขตทางของกรมทางหลวง ซึ่ง อนุญาตให้ อบต.อ่าวน้อยใช้พื้นที่ เนื่องจาก กรมทางหลวงไม่อนุญาตให้ใช้พื้นที่ก่อสร้าง สถานีจ่ายน้ำเขาน้อย (อ่าวน้อย) ตามแบบ ก่อสร้างผังบริเวณเดิม 2.กรมทางหลวงไม่อนุญาตให้ก่อสร้างเสา คอร.รับท่อ S f 500 และ 600 มม. ในเขตทางหลวงหมายเลข 4</v>
          </cell>
          <cell r="BA8" t="str">
            <v xml:space="preserve"> 1.อยู่ระหว่างฝวศ.แก้ไขแบบ ก่อสร้างผังบริเวณ สถานีจ่ายน้ำเขาน้อย (อ่าวน้อย) และประมาณ ราคาค่าก่อสร้างใหม่ 2.สำรวจสภาพพื้นที่จริง เพื่อแก้ไขรูปแบบเป็น วางท่อลอดใต้ท้องคลอง แทน </v>
          </cell>
          <cell r="BC8">
            <v>51.41</v>
          </cell>
          <cell r="BD8">
            <v>46.98</v>
          </cell>
          <cell r="BE8" t="str">
            <v xml:space="preserve"> 1.กรมทางหลวงไม่อนุญาตให้ก่อสร้างสถานีจ่ายน้ำเขาน้อย (อ่าวน้อย) ตามแบบก่อสร้างผังบริเวณเดิม2.กรมทางหลวงไม่อนุญาตให้ก่อสร้างเสา คอร.รับท่อ S f 500 และ 600 มม. ในเขตทางหลวงหมายเลข 4</v>
          </cell>
          <cell r="BF8" t="str">
            <v xml:space="preserve"> 1.อยู่ระหว่างฝวศ.แก้ไขแบบ ก่อสร้างผังบริเวณ สถานีจ่ายน้ำเขาน้อย (อ่าวน้อย) และประมาณ ราคาค่าก่อสร้างใหม่ 2.สำรวจสภาพพื้นที่จริง เพื่อแก้ไขรูปแบบเป็น วางท่อลอดใต้ท้องคลอง แทน </v>
          </cell>
          <cell r="BH8">
            <v>61.43</v>
          </cell>
          <cell r="BI8">
            <v>52.24</v>
          </cell>
          <cell r="BJ8" t="str">
            <v xml:space="preserve"> 1.กรมทางหลวงไม่อนุญาตให้ก่อสร้างสถานีจ่ายน้ำเขาน้อย (อ่าวน้อย) ตามแบบก่อสร้างผังบริเวณเดิม2.กรมทางหลวงไม่อนุญาตให้ก่อสร้างเสา คอร.รับท่อ S ขนาด 500 และ 600 มม. ในเขตทางหลวงหมายเลข 4</v>
          </cell>
          <cell r="BK8" t="str">
            <v xml:space="preserve"> 1.ฝวศ.แก้ไขแบบและประมาณราคาค่าก่อสร้างแล้วเสร็จ 2.อยู่ระหว่างฝวศ.สำรวจแก้ไขแบบขออนุญาต</v>
          </cell>
          <cell r="BM8">
            <v>79.22</v>
          </cell>
          <cell r="BN8">
            <v>65.5</v>
          </cell>
          <cell r="BO8" t="str">
            <v>1. กรมทางหลวงไม่อนุญาตให้ก่อสร้างสถานีจ่ายน้ำเขาน้อย (อ่าวน้อย) ตามแบบก่อสร้างผังบริเวณเดิม2. กรมทางหลวงไม่อนุญาตให้ก่อสร้างเสา คอร.รับท่อ S ขนาด 500 และ 600 มม. ในเขตทางหลวงหมายเลข 4</v>
          </cell>
          <cell r="BP8" t="str">
            <v>1. ฝวศ.แก้ไขแบบและประมาณราคาค่าก่อสร้างแล้วเสร็จ (อยู่ระหว่าง ผู้รับจ้างยืนยันตกลง ดำเนินการ ราคาและ ระยะเวลาก่อสร้าง)2. ฝวศ.แก้ไขรูปเป็นวางท่อลอดใต้ท้องคลองแล้วเสร็จ อยู่ระหว่างผู้รับจ้างยืนยันตกลงราคาและระยะเวลาก่อสร้าง</v>
          </cell>
        </row>
        <row r="9">
          <cell r="A9" t="str">
            <v>1Z.58.1579.1.1.1.00.</v>
          </cell>
          <cell r="B9">
            <v>2558</v>
          </cell>
          <cell r="C9" t="str">
            <v>ก่อสร้างปรับปรุงขยาย</v>
          </cell>
          <cell r="D9" t="str">
            <v>กปภ.สาขาอู่ทอง</v>
          </cell>
          <cell r="AC9" t="str">
            <v xml:space="preserve"> - อยู่ระหว่างคณะกรรมการ กปภ.อนุมัติรับราคา</v>
          </cell>
          <cell r="AH9" t="str">
            <v xml:space="preserve">  - คณะกรรมการ กปภ. เห็นชอบ อนุมัติรับราคาวันที่ 17 ก.พ.58 (อยู่ระหว่างรอลงนามสัญญา)</v>
          </cell>
          <cell r="AM9" t="str">
            <v xml:space="preserve"> - อยู่ระหว่างสำนักงบประมาณพิจารณาความเหมาะสมของราคา</v>
          </cell>
          <cell r="AR9" t="str">
            <v>ลงนามสัญญาวันที่ 28 เม.ย.58</v>
          </cell>
          <cell r="AS9">
            <v>0</v>
          </cell>
          <cell r="AT9">
            <v>0.04</v>
          </cell>
          <cell r="AW9" t="str">
            <v xml:space="preserve"> - อยู่ระหว่างจัดทำแผนงานก่อสร้าง</v>
          </cell>
          <cell r="AX9">
            <v>0.06</v>
          </cell>
          <cell r="AY9">
            <v>0.05</v>
          </cell>
          <cell r="BC9">
            <v>1.07</v>
          </cell>
          <cell r="BD9">
            <v>0.18</v>
          </cell>
          <cell r="BH9">
            <v>3.63</v>
          </cell>
          <cell r="BI9">
            <v>3.98</v>
          </cell>
          <cell r="BM9">
            <v>7.35</v>
          </cell>
          <cell r="BN9">
            <v>7.74</v>
          </cell>
        </row>
        <row r="10">
          <cell r="A10" t="str">
            <v>1Z.58.2276.1.1.1.00</v>
          </cell>
          <cell r="B10">
            <v>2558</v>
          </cell>
          <cell r="C10" t="str">
            <v>ก่อสร้างปรับปรุงขยาย</v>
          </cell>
          <cell r="D10" t="str">
            <v>กปภ.สาขาเพชรบุรี อ.เมือง-บ้านแหลม-บ้านลาด-ชะอำ จ.เพชรบุรี ส่วนที่ 1</v>
          </cell>
          <cell r="AH10" t="str">
            <v xml:space="preserve"> - อยู่ระหว่างสำรวจ/ออกแบบ</v>
          </cell>
          <cell r="AM10" t="str">
            <v xml:space="preserve"> - อยู่ระหว่างสำรวจ/ออกแบบ</v>
          </cell>
          <cell r="AR10" t="str">
            <v xml:space="preserve"> - อยู่ระหว่างสำรวจ/ออกแบบ</v>
          </cell>
          <cell r="AW10" t="str">
            <v xml:space="preserve"> - อยู่ระหว่างสำรวจ/ออกแบบ</v>
          </cell>
          <cell r="BB10" t="str">
            <v xml:space="preserve"> - อยู่ระหว่างสำรวจ/ออกแบบ</v>
          </cell>
          <cell r="BG10" t="str">
            <v xml:space="preserve"> - อยู่ระหว่างสำรวจ/ออกแบบ</v>
          </cell>
          <cell r="BL10" t="str">
            <v xml:space="preserve"> - อยู่ระหว่างประมาณราคา</v>
          </cell>
          <cell r="BQ10" t="str">
            <v xml:space="preserve"> - อยู่ระหว่างประมาณราคา</v>
          </cell>
        </row>
        <row r="11">
          <cell r="A11" t="str">
            <v>1Z.58.2277.1.1.1.00</v>
          </cell>
          <cell r="B11">
            <v>2558</v>
          </cell>
          <cell r="C11" t="str">
            <v>ก่อสร้างปรับปรุงขยาย</v>
          </cell>
          <cell r="D11" t="str">
            <v>กปภ.สาขาเพชรบุรี อ.เมือง-บ้านแหลม-บ้านลาด-ชะอำ จ.เพชรบุรี ส่วนที่ 2</v>
          </cell>
          <cell r="BL11" t="str">
            <v xml:space="preserve"> - อยู่ระหว่างประมาณราคา</v>
          </cell>
          <cell r="BQ11" t="str">
            <v xml:space="preserve"> - อยู่ระหว่างประมาณราคา</v>
          </cell>
        </row>
        <row r="12">
          <cell r="A12" t="str">
            <v>1Z.58.2217.2.1.0.00.2</v>
          </cell>
          <cell r="B12">
            <v>2558</v>
          </cell>
          <cell r="C12" t="str">
            <v>งบลงทุนจัดทำแผนระยะยาว</v>
          </cell>
          <cell r="D12" t="str">
            <v>งานก่อสร้างท่อส่งน้ำจากแยกมาลัยเเมนถึงสถานีจ่ายน้ำนครชัยศรี</v>
          </cell>
        </row>
        <row r="13">
          <cell r="A13" t="str">
            <v>1Z.59.0038.2.1.0.00.2</v>
          </cell>
          <cell r="B13">
            <v>2559</v>
          </cell>
          <cell r="C13" t="str">
            <v>งบลงทุนจัดทำแผนระยะยาว</v>
          </cell>
          <cell r="D13" t="str">
            <v>งานวางท่อเสริมแรงดันจากสถานีผลิตน้ำโพธารามถึงสถานีจ่ายน้ำโพหัก</v>
          </cell>
        </row>
      </sheetData>
      <sheetData sheetId="7" refreshError="1"/>
      <sheetData sheetId="8" refreshError="1">
        <row r="3">
          <cell r="A3" t="str">
            <v>รหัส Sap</v>
          </cell>
        </row>
        <row r="5">
          <cell r="A5" t="str">
            <v>1Z.55.2075.1.1.1.00.</v>
          </cell>
          <cell r="B5">
            <v>2555</v>
          </cell>
          <cell r="C5" t="str">
            <v>ก่อสร้างปรับปรุงขยาย</v>
          </cell>
          <cell r="D5" t="str">
            <v>กปภ.สาขาภูเก็ต</v>
          </cell>
          <cell r="E5">
            <v>32.479999999999997</v>
          </cell>
          <cell r="F5">
            <v>27.54</v>
          </cell>
          <cell r="G5" t="str">
            <v>ผู้รับจ้างขาดแคลนแรงงานและกรมชลประทานยังไม่ตอบอนุญาตให้วางท่อและติดตั้งแพสูบน้ำ</v>
          </cell>
          <cell r="I5" t="str">
            <v>เร่งรัด ประสานงาน</v>
          </cell>
          <cell r="J5">
            <v>36.799999999999997</v>
          </cell>
          <cell r="K5">
            <v>28.26</v>
          </cell>
          <cell r="L5" t="str">
            <v xml:space="preserve"> - ผู้รับจ้างขาดแคลนแรงงาน - กรมชลประทานยังไม่ตอบอนุญาตให้วางท่อและติดตั้งแพสูบน้ำ</v>
          </cell>
          <cell r="O5">
            <v>44.18</v>
          </cell>
          <cell r="P5">
            <v>29.84</v>
          </cell>
          <cell r="Q5" t="str">
            <v xml:space="preserve"> - ผู้รับจ้างขาดแคลนแรงงาน - กรมชลประทานยังไม่ตอบอนุญาตให้วางท่อและติดตั้งแพสูบน้ำ</v>
          </cell>
          <cell r="T5">
            <v>51.67</v>
          </cell>
          <cell r="U5">
            <v>31.52</v>
          </cell>
          <cell r="V5" t="str">
            <v xml:space="preserve"> - ผู้รับจ้างขาดแคลนแรงงาน</v>
          </cell>
          <cell r="W5" t="str">
            <v xml:space="preserve"> - เร่งรัดผู้รับจ้าง</v>
          </cell>
          <cell r="Y5">
            <v>53.98</v>
          </cell>
          <cell r="Z5">
            <v>31.99</v>
          </cell>
          <cell r="AA5" t="str">
            <v>ผู้รับจ้างขาดแคลนแรงงาน และยังไม่สามารถติดตั้งแพสูบน้ำดิบได้ เนื่องจากกรมชลประทานยังก่อสร้างอ่างเก็บน้ำไม่แล้วเสร็จ</v>
          </cell>
          <cell r="AB5" t="str">
            <v xml:space="preserve"> - เร่งรัดผู้รับจ้างและประสานกรมชลประทาน</v>
          </cell>
          <cell r="AD5">
            <v>59.83</v>
          </cell>
          <cell r="AE5">
            <v>32.799999999999997</v>
          </cell>
          <cell r="AF5" t="str">
            <v xml:space="preserve"> - ผู้รับจ้างขาดแคลนแรงงาน 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 - กรมชลประทานให้ย้ายตำแหน่งแพสูบน้ำดิบ บริเวณอ่างเก็บน้ำบางวาดอยู่ในระหว่าง การแก้ไขแบบของ ฝวศ. </v>
          </cell>
          <cell r="AG5" t="str">
            <v xml:space="preserve"> - เร่งรัดผู้รับจ้างและประสานกรมชลประทาน / ประสานฝวศ. เพื่อดำเนินการต่อไป</v>
          </cell>
          <cell r="AI5">
            <v>70.61</v>
          </cell>
          <cell r="AJ5">
            <v>34.47</v>
          </cell>
          <cell r="AK5" t="str">
            <v xml:space="preserve"> - ผู้รับจ้างขาดแคลนแรงงาน 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 - กรมชลประทานให้ย้ายตำแหน่งแพสูบน้ำดิบ บริเวณอ่างเก็บน้ำบางวาดอยู่ในระหว่าง การแก้ไขแบบของ ฝวศ. </v>
          </cell>
          <cell r="AL5" t="str">
            <v xml:space="preserve"> - อยู่ระหว่างเร่งรัดผู้รับจ้าง ประสานกรมชลประทานและประสาน ฝวศ. </v>
          </cell>
          <cell r="AN5">
            <v>78.930000000000007</v>
          </cell>
          <cell r="AO5">
            <v>34.79</v>
          </cell>
          <cell r="AP5" t="str">
            <v xml:space="preserve"> - ไม่สามารถติดตั้งแพสูบน้ำดิบได้ เนื่องจากกรมชลประทานยังก่อสร้างอ่างเก็บน้ำคลองกะทะไม่แล้วเสร็จ - ไม่สามารถติดตั้งแพสูบน้ำดิบบริเวณอ่างเก็บน้ำบางวาดได้ เนื่องจากอยู่ในระหว่างการปรับปรุงเสริมคันสระของกรมชลประทาน</v>
          </cell>
          <cell r="AS5">
            <v>88.91</v>
          </cell>
          <cell r="AT5">
            <v>36.74</v>
          </cell>
          <cell r="AU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</v>
          </cell>
          <cell r="AX5">
            <v>95.63</v>
          </cell>
          <cell r="AY5">
            <v>42.99</v>
          </cell>
          <cell r="AZ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กปภ.สาขาภูเก็ตยังไม่อนุญาตให้ ผู้รับจ้างเข้าทำการปรับปรุงระบบผลิต น้ำบางวาดและบ้านบางโจ</v>
          </cell>
          <cell r="BC5">
            <v>95.63</v>
          </cell>
          <cell r="BD5">
            <v>42.99</v>
          </cell>
          <cell r="BE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กปภ.สาขาภูเก็ตยังไม่อนุญาตให้ ผู้รับจ้างเข้าทำการปรับปรุงระบบผลิตบริเวณสถานีผลิตน้ำบางวาดและบ้านบางโจ</v>
          </cell>
          <cell r="BH5">
            <v>51.23</v>
          </cell>
          <cell r="BI5">
            <v>50.89</v>
          </cell>
          <cell r="BJ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 - ปรับแผนงานก่อสร้าง ครั้งที่ 2 เนื่องจากอยู่ระหว่างขอขยายระยะเวลาก่อสร้าง 173 วัน</v>
          </cell>
          <cell r="BM5">
            <v>56.9</v>
          </cell>
          <cell r="BN5">
            <v>57.56</v>
          </cell>
          <cell r="BO5" t="str">
            <v xml:space="preserve"> - กรมชลประทานก่อสร้างอ่างเก็บน้ำคลองกะทะ ยังไม่แล้วเสร็จจึงไม่สามารถติดตั้งแพสูบน้ำดิบได้</v>
          </cell>
        </row>
        <row r="6">
          <cell r="A6" t="str">
            <v>1Z.55.2074.1.1.1.00.</v>
          </cell>
          <cell r="B6">
            <v>2555</v>
          </cell>
          <cell r="C6" t="str">
            <v>ก่อสร้างปรับปรุงขยาย</v>
          </cell>
          <cell r="D6" t="str">
            <v>กปภ.สาขาสุราษฎร์ธานี</v>
          </cell>
          <cell r="E6">
            <v>77.959999999999994</v>
          </cell>
          <cell r="F6">
            <v>80.72</v>
          </cell>
          <cell r="J6">
            <v>83.19</v>
          </cell>
          <cell r="K6">
            <v>83.13</v>
          </cell>
          <cell r="L6" t="str">
            <v xml:space="preserve"> - กปภ.แก้ไขเปลี่ยนแปลงงานก่อสร้างสถานีสูบน้ำแรงต่ำบ้านนาทราย โดยย้ายสถานที่ก่อสร้าง อยู่ระหว่างตกลงราคากับผู้รับจ้าง</v>
          </cell>
          <cell r="O6">
            <v>90.3</v>
          </cell>
          <cell r="P6">
            <v>84.37</v>
          </cell>
          <cell r="Q6" t="str">
            <v xml:space="preserve"> - กปภ.แก้ไขเปลี่ยนแปลงงานก่อสร้างสถานีสูบน้ำแรงต่ำบ้านนาทราย โดยย้ายสถานที่ก่อสร้าง อยู่ระหว่างตกลงราคากับผู้รับจ้าง</v>
          </cell>
          <cell r="T6">
            <v>92.84</v>
          </cell>
          <cell r="U6">
            <v>85.61</v>
          </cell>
          <cell r="V6" t="str">
            <v xml:space="preserve"> - กรมทางหลวงและกรมเจ้าท่าไม่อนุญาตให้ใช้พื้นที่</v>
          </cell>
          <cell r="W6" t="str">
            <v xml:space="preserve"> -  กปภ.ขอแก้ไขเปลี่ยนแปลงงานก่อสร้างสถานีสูบน้ำแรงต่ำบ้านนาทราย โดยย้ายสถานที่ก่อสร้าง</v>
          </cell>
          <cell r="Y6">
            <v>93.98</v>
          </cell>
          <cell r="Z6">
            <v>86.23</v>
          </cell>
          <cell r="AA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B6" t="str">
            <v xml:space="preserve"> - อยู่ระหว่างตกลงราคากับผู้รับจ้าง</v>
          </cell>
          <cell r="AD6">
            <v>94.58</v>
          </cell>
          <cell r="AE6">
            <v>87.71</v>
          </cell>
          <cell r="AF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G6" t="str">
            <v xml:space="preserve"> - อยู่ระหว่างตกลงราคากับผู้รับจ้าง</v>
          </cell>
          <cell r="AI6">
            <v>96.67</v>
          </cell>
          <cell r="AJ6">
            <v>89.48</v>
          </cell>
          <cell r="AK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L6" t="str">
            <v xml:space="preserve"> - อยู่ระหว่างตกลงราคากับผู้รับจ้าง</v>
          </cell>
          <cell r="AN6">
            <v>98.05</v>
          </cell>
          <cell r="AO6">
            <v>90.64</v>
          </cell>
          <cell r="AP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Q6" t="str">
            <v xml:space="preserve"> - อยู่ระหว่างตกลงราคากับผู้รับจ้าง</v>
          </cell>
          <cell r="AS6">
            <v>99.23</v>
          </cell>
          <cell r="AT6">
            <v>91.99</v>
          </cell>
          <cell r="AU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</v>
          </cell>
          <cell r="AV6" t="str">
            <v xml:space="preserve"> - อยู่ระหว่างตกลงราคากับผู้รับจ้าง</v>
          </cell>
          <cell r="AX6">
            <v>99.64</v>
          </cell>
          <cell r="AY6">
            <v>93.73</v>
          </cell>
          <cell r="AZ6" t="str">
            <v xml:space="preserve"> -  กปภ.แก้ไขเปลี่ยนแปลงงานก่อสร้างสถานีสูบน้ำแรงต่ำบ้านนาทราย โดยย้ายสถานที่ก่อสร้างห่างจากสถานที่เดิม 800 เมตร  - กรมทางหลวงให้ กปภ.แก้ไขการก่อสร้าง เสา คอร. รับท่อ เป็นวิธีการดันท่อลอดแทน เนื่องจากท่อมีขนาดใหญ่เกินกว่ามาตรฐาน ที่กรมทางหลวงกำหนด</v>
          </cell>
          <cell r="BA6" t="str">
            <v xml:space="preserve"> - อยู่ระหว่างประสานกรมทางหลวง</v>
          </cell>
          <cell r="BC6">
            <v>100</v>
          </cell>
          <cell r="BD6">
            <v>95.48</v>
          </cell>
          <cell r="BE6" t="str">
            <v xml:space="preserve"> - กปภ.แก้ไขเปลี่ยนแปลงงานก่อสร้าง สถานีสูบน้ำแรงต่ำบ้านนาทราย โดยย้าย สถานที่ก่อสร้าง - กรมทางหลวงให้ กปภ.แก้ไขการก่อสร้าง เสา คอร. รับท่อ เป็นวิธีการดันท่อลอดแทน กปภ. แก้ไขแบบและขออนุญาตแล้วเสร็จ</v>
          </cell>
          <cell r="BF6" t="str">
            <v xml:space="preserve"> - อยู่ระหว่างการตกลงราคากับผู้รับจ้าง - อยู่ระหว่างกรมทางหลวงพิจารณา</v>
          </cell>
          <cell r="BH6">
            <v>100</v>
          </cell>
          <cell r="BI6">
            <v>97.01</v>
          </cell>
          <cell r="BJ6" t="str">
            <v xml:space="preserve"> - กรมทางหลวงไม่อนุญาตให้ก่อสร้างสถานีสูบน้ำแรงต่ำบ้านนาทราย กปภ.ดำเนินการจัดซื้อที่ดิน เพื่อก่อสร้างสถานีสูบน้ำแรงต่ำแล้วเสร็จ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30 วัน</v>
          </cell>
          <cell r="BK6" t="str">
            <v xml:space="preserve"> - อยู่ระหว่างการตกลงราคากับผู้รับจ้าง </v>
          </cell>
          <cell r="BM6">
            <v>100</v>
          </cell>
          <cell r="BN6">
            <v>97.27</v>
          </cell>
          <cell r="BO6" t="str">
            <v xml:space="preserve"> - กรมทางหลวงไม่อนุญาตให้ก่อสร้างสถานีสูบน้ำแรงต่ำบ้านนาทราย กปภ.ดำเนินการจัดซื้อที่ดิน เพื่อก่อสร้างสถานีสูบน้ำแรงต่ำแล้วเสร็จ</v>
          </cell>
          <cell r="BP6" t="str">
            <v xml:space="preserve"> - อยู่ระหว่างการตกลงราคากับผู้รับจ้าง </v>
          </cell>
          <cell r="BQ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30 วัน</v>
          </cell>
        </row>
        <row r="7">
          <cell r="A7" t="str">
            <v>1Z.57.1376.1.1.1.00.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เกาะสมุย ระยะที่ 1 (ส่วนที่ 1)</v>
          </cell>
          <cell r="E7">
            <v>0</v>
          </cell>
          <cell r="F7">
            <v>0</v>
          </cell>
          <cell r="Q7" t="str">
            <v xml:space="preserve"> - อยู่ระหว่างเข้าอนุกรรมการบอร์ดบริหาร</v>
          </cell>
          <cell r="V7" t="str">
            <v xml:space="preserve"> - มติคณะกรรมการกปภ. ครั้งที่ 13/2557 ลว.18 พ.ย.2557 ให้จัดทำประชาคมภายพื้นที่ก่อน</v>
          </cell>
          <cell r="AH7" t="str">
            <v xml:space="preserve"> - คณะกรรมการ กปภ.เห็นชอบอนุมัติรับราคา วันที่ 17 ก.พ.58 และลงนามสัญญาวันที่ 27 ก.พ.58</v>
          </cell>
          <cell r="AI7">
            <v>0.15</v>
          </cell>
          <cell r="AJ7">
            <v>0.11</v>
          </cell>
          <cell r="AN7">
            <v>0.28999999999999998</v>
          </cell>
          <cell r="AO7">
            <v>0.4</v>
          </cell>
          <cell r="AS7">
            <v>0.45</v>
          </cell>
          <cell r="AT7">
            <v>7.47</v>
          </cell>
          <cell r="AU7" t="str">
            <v xml:space="preserve"> - กรมทางหลวงไม่อนุญาตให้ก่อสร้างเสารับท่อ S dia. 700 มม. ในเขตทางหลวง และวางท่อ dia.700 มม.ในผิวจราจร </v>
          </cell>
          <cell r="AX7">
            <v>5.1100000000000003</v>
          </cell>
          <cell r="AY7">
            <v>20.43</v>
          </cell>
          <cell r="AZ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C7">
            <v>9.98</v>
          </cell>
          <cell r="BD7">
            <v>36.33</v>
          </cell>
          <cell r="BE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H7">
            <v>14.86</v>
          </cell>
          <cell r="BI7">
            <v>49.06</v>
          </cell>
          <cell r="BJ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  <cell r="BM7">
            <v>18.52</v>
          </cell>
          <cell r="BN7">
            <v>56.84</v>
          </cell>
          <cell r="BO7" t="str">
            <v xml:space="preserve"> - กรมทางหลวงให้ กปภ. แก้ไขการขออนุญาต 1. การวางท่อโดยวิธีขุดเปิดผิวจราจร แก้ไข ตำแหน่งการวางท่อใหม่ โดยให้วางใต้ทางเท้า หรือวางซ้อนแนวท่อเดิม และหลีกเลี่ยง การขุดเปิดผิวจราจร 2. การก่อสร้างเสารับท่อ คสล. เปลี่ยนเป็นวิธี การดันท่อลอดแทน</v>
          </cell>
        </row>
        <row r="8">
          <cell r="A8" t="str">
            <v>1Z.57.1377.1.1.1.00.</v>
          </cell>
          <cell r="B8">
            <v>2557</v>
          </cell>
          <cell r="C8" t="str">
            <v>ก่อสร้างปรับปรุงขยาย</v>
          </cell>
          <cell r="D8" t="str">
            <v>กปภ.สาขาเกาะสมุย ระยะที่ 1 (ส่วนที่ 3)</v>
          </cell>
          <cell r="E8">
            <v>0</v>
          </cell>
          <cell r="F8">
            <v>0</v>
          </cell>
          <cell r="Q8" t="str">
            <v xml:space="preserve"> - ประกวดราคาวันที่ 30 ก.ย.57</v>
          </cell>
          <cell r="V8" t="str">
            <v xml:space="preserve"> - มติคณะกรรมการกปภ. ครั้งที่ 13/2557 ลว.18 พ.ย.2557 ให้จัดทำประชาคมภายพื้นที่ก่อน</v>
          </cell>
          <cell r="AH8" t="str">
            <v xml:space="preserve"> - คณะกรรมการ กปภ.เห็นชอบอนุมัติรับราคา วันที่ 17 ก.พ.58 และลงนามสัญญาวันที่ 27 ก.พ.58</v>
          </cell>
          <cell r="AN8">
            <v>1.1499999999999999</v>
          </cell>
          <cell r="AO8">
            <v>0.02</v>
          </cell>
          <cell r="AS8">
            <v>2.2799999999999998</v>
          </cell>
          <cell r="AT8">
            <v>0.46</v>
          </cell>
          <cell r="AX8">
            <v>3.48</v>
          </cell>
          <cell r="AY8">
            <v>0.79</v>
          </cell>
          <cell r="AZ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A8" t="str">
            <v xml:space="preserve"> - อยู่ระหว่างติดตามประสานงาน</v>
          </cell>
          <cell r="BC8">
            <v>5.37</v>
          </cell>
          <cell r="BD8">
            <v>1.81</v>
          </cell>
          <cell r="BE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F8" t="str">
            <v xml:space="preserve"> - อยู่ระหว่างติดตามประสานงาน</v>
          </cell>
          <cell r="BH8">
            <v>7.17</v>
          </cell>
          <cell r="BI8">
            <v>4.5599999999999996</v>
          </cell>
          <cell r="BJ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M8">
            <v>9.06</v>
          </cell>
          <cell r="BN8">
            <v>6.69</v>
          </cell>
          <cell r="BO8" t="str">
            <v xml:space="preserve"> - แขวงทางหลวงสุราษฎร์ธานี ที่2 (กาญจนดิษฐ์) แจ้งให้กปภ.แก้ไขแนววางท่อ ประปาเป็นวางนอกผิวจราจร</v>
          </cell>
          <cell r="BP8" t="str">
            <v xml:space="preserve"> - อยู่ระหว่างการพิจารณาของสำนักอำนวยความปลอดภัย</v>
          </cell>
        </row>
        <row r="9">
          <cell r="A9" t="str">
            <v>1Z.58.1573.1.1.1.00.</v>
          </cell>
          <cell r="B9">
            <v>2558</v>
          </cell>
          <cell r="C9" t="str">
            <v>ก่อสร้างปรับปรุงขยาย</v>
          </cell>
          <cell r="D9" t="str">
            <v>กปภ.เกาะสมุย อ.เกาะสมุย จ.สุราษฎร์ธานี ระยะที่ 1 ส่วนที่ 2 (วางท่อส่งน้ำจาก อ.ดอนสัก-ลอดทะเล)</v>
          </cell>
          <cell r="AC9" t="str">
            <v xml:space="preserve"> - อยู่ระหว่างรอคณะกรรมการ กปภ. อนุมัติรับราคา</v>
          </cell>
          <cell r="AH9" t="str">
            <v xml:space="preserve"> - อยู่ระหว่างเตรียมเอกสารเพื่อประกอบการจัดซื้อจัดจ้าง</v>
          </cell>
          <cell r="AM9" t="str">
            <v xml:space="preserve"> - อยู่ระหว่างจัดทำคำสั่งแต่งตั้งคณะกรรมการกำหนด TOR และคณะกรรมการกำหนดราคากลาง</v>
          </cell>
          <cell r="AR9" t="str">
            <v xml:space="preserve"> - อยู่ระหว่างลงร่าง TOR ในเว็บไซต์</v>
          </cell>
          <cell r="AW9" t="str">
            <v xml:space="preserve"> - อยู่ระหว่างจัดทำประกาศการประกวดราคา</v>
          </cell>
          <cell r="BB9" t="str">
            <v xml:space="preserve"> - อยู่ระหว่างเสนอราคาวันที่ 13 ก.ค.58</v>
          </cell>
          <cell r="BG9" t="str">
            <v xml:space="preserve"> - ลงนามสัญญา วันที่ 29 ก.ค.58</v>
          </cell>
        </row>
        <row r="10">
          <cell r="A10" t="str">
            <v>1Z.58.0036.2.1.0.00.2</v>
          </cell>
          <cell r="B10">
            <v>2558</v>
          </cell>
          <cell r="C10" t="str">
            <v>งบลงทุนจัดทำแผนระยะยาว</v>
          </cell>
          <cell r="D10" t="str">
            <v>งานก่อสร้างปรับปรุงการจ่ายน้ำ (ระยะเร่งด่วน) กปภ.สาขาสุราษฎร์ธานี(พ) อ.เมืองสุราษฎร์ธานี จ.สุราษฎร์ธานี</v>
          </cell>
          <cell r="Q10" t="str">
            <v xml:space="preserve"> - ประมาณราคา</v>
          </cell>
          <cell r="X10" t="str">
            <v xml:space="preserve"> - อยู่ระหว่างประมาณราคา</v>
          </cell>
          <cell r="AH10" t="str">
            <v xml:space="preserve"> - อยู่ระหว่างประมาณราคา</v>
          </cell>
          <cell r="AM10" t="str">
            <v xml:space="preserve"> - อยู่ระหว่างประมาณราคา</v>
          </cell>
          <cell r="AR10" t="str">
            <v>ลงนามสัญญาวันที่ 28 เม.ย.58</v>
          </cell>
          <cell r="AS10">
            <v>0.02</v>
          </cell>
          <cell r="AT10">
            <v>0.02</v>
          </cell>
          <cell r="AX10">
            <v>0.59</v>
          </cell>
          <cell r="AY10">
            <v>2.08</v>
          </cell>
          <cell r="BC10">
            <v>1.49</v>
          </cell>
          <cell r="BD10">
            <v>2.08</v>
          </cell>
          <cell r="BH10">
            <v>2.86</v>
          </cell>
          <cell r="BI10">
            <v>14.16</v>
          </cell>
          <cell r="BJ10" t="str">
            <v xml:space="preserve"> - ไม่สามารถวางท่อในถนนควนเศรษฐกิจ - ตลาดกล้วย เนื่องจากถนนตัดผ่านที่ดินเอกชนหลายราย มีการฟ้องร้องคดีกับเทศบาลตำบลวัดประดู่ และชนะคดีความนั้น ศาลปกครองสูงสุดสั่งการให้เทศบาลรื้อถอนถนนในส่วนที่ทับที่ดินเอกชน</v>
          </cell>
          <cell r="BM10">
            <v>4.2699999999999996</v>
          </cell>
          <cell r="BN10">
            <v>15.7</v>
          </cell>
          <cell r="BO10" t="str">
            <v xml:space="preserve"> - ไม่สามารถวางท่อในถนนควนเศรษฐกิจ - ตลาดกล้วย เนื่องจากถนนตัดผ่านที่ดินเอกชนหลายราย มีการฟ้องร้องคดีกับเทศบาลตำบลวัดประดู่ และชนะคดีความนั้น ศาลปกครองสูงสุดสั่งการให้เทศบาลรื้อถอนถนนในส่วนที่ทับที่ดินเอกชน</v>
          </cell>
        </row>
        <row r="11">
          <cell r="A11" t="str">
            <v>1Z.58.1336.2.2.4.04.2</v>
          </cell>
          <cell r="B11">
            <v>2558</v>
          </cell>
          <cell r="C11" t="str">
            <v>สำรองกรณีจำเป็นเร่งด่วนเพื่อแก้ไขปัญหาเฉพาะหน้า</v>
          </cell>
          <cell r="D11" t="str">
            <v>โครงการขยายเขตจำหน่ายน้ำไปยัง ตำบลคลองขนาน ตำบลปกาสัย ตำบลตลิ่งชัน และตำบลคลองเขม้า อำเภอเหนือคลอง จังหวัดกระบี่</v>
          </cell>
          <cell r="Q11" t="str">
            <v xml:space="preserve"> - ยังไม่เริ่มดำเนินการ</v>
          </cell>
          <cell r="X11" t="str">
            <v xml:space="preserve"> - ยังไม่เริ่มดำเนินการ</v>
          </cell>
          <cell r="AH11" t="str">
            <v xml:space="preserve"> - อยู่ระหว่างประมาณราคา</v>
          </cell>
          <cell r="AM11" t="str">
            <v xml:space="preserve"> - อยู่ระหว่างประมาณราคา</v>
          </cell>
          <cell r="AR11" t="str">
            <v xml:space="preserve"> - อยู่ระหว่างลงร่าง TOR ในเว็บไซต์</v>
          </cell>
          <cell r="AW11" t="str">
            <v xml:space="preserve"> - ประกาศยกเลิกการประกวดราคาวันที่ 10 มิ.ย.58 เนื่องจากปรับปรุงแบบและขอบเขตการก่อสร้าง</v>
          </cell>
          <cell r="BB11" t="str">
            <v xml:space="preserve"> - อยู่ระหว่างจัดทำคำสั่งแต่งตั้งกรรมการกำหนดราคากลาง, คณะกรรมการร่าง TOR</v>
          </cell>
          <cell r="BG11" t="str">
            <v xml:space="preserve"> - อยู่ระหว่างแก้ไข TOR</v>
          </cell>
          <cell r="BL11" t="str">
            <v xml:space="preserve"> - อยู่ระหว่างนำเสนอคณะกรรมการ กปภ.อนุมัติรับราคา</v>
          </cell>
          <cell r="BQ11" t="str">
            <v xml:space="preserve"> - อยู่ระหว่างนำเสนอคณะกรรมการ กปภ.อนุมัติรับราคา</v>
          </cell>
        </row>
        <row r="12">
          <cell r="A12" t="str">
            <v>1Z.59.1736.1.1.1.00.</v>
          </cell>
          <cell r="B12">
            <v>2559</v>
          </cell>
          <cell r="C12" t="str">
            <v>ก่อสร้างปรับปรุงขยาย</v>
          </cell>
          <cell r="D12" t="str">
            <v>กปภ.สาขาระนอง อ.เมือง จ.ระนอง</v>
          </cell>
          <cell r="BL12" t="str">
            <v xml:space="preserve"> - อยู่ระหว่างจัดทำ TOR</v>
          </cell>
          <cell r="BQ12" t="str">
            <v xml:space="preserve"> - อยู่ระหว่างเสนอคณะอนุกรรมการ กปภ.</v>
          </cell>
        </row>
        <row r="13">
          <cell r="A13" t="str">
            <v>1Z.59.0039.2.1.0.00.2</v>
          </cell>
          <cell r="B13">
            <v>2559</v>
          </cell>
          <cell r="C13" t="str">
            <v>งบลงทุนจัดทำแผนระยะยาว</v>
          </cell>
          <cell r="D13" t="str">
            <v>งานก่อสร้างสถานีจ่ายน้ำ และวางระบบท่อจ่ายน้ำ กปภ.สาขากาญจนดิษฐ์ อ.กาญจนดิษฐ์ จ.สุราษฎร์ธานี</v>
          </cell>
        </row>
        <row r="14">
          <cell r="A14" t="str">
            <v>1Z.59.2639.2.1.0.00.2</v>
          </cell>
          <cell r="B14">
            <v>2559</v>
          </cell>
          <cell r="C14" t="str">
            <v>งบลงทุนจัดทำแผนระยะยาว</v>
          </cell>
          <cell r="D14" t="str">
            <v>งานก่อสร้างสถานีจ่ายน้ำ และวางระบบท่อจ่ายน้ำ กปภ.สาขาสุราษฎร์ธานี (พ) อ.เมือง-พุนพิน จ.สุราษฎร์ธานี</v>
          </cell>
        </row>
      </sheetData>
      <sheetData sheetId="9" refreshError="1"/>
      <sheetData sheetId="10" refreshError="1">
        <row r="3">
          <cell r="A3" t="str">
            <v>รหัส Sap</v>
          </cell>
        </row>
        <row r="5">
          <cell r="A5" t="str">
            <v>1Z.56.1284.1.1.1.00.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พัทลุง</v>
          </cell>
          <cell r="E5">
            <v>73.599999999999994</v>
          </cell>
          <cell r="F5">
            <v>40.61</v>
          </cell>
          <cell r="G5" t="str">
            <v xml:space="preserve"> - แขวงการทางพัทลุงให้เปลี่ยนวิธีการก่อสร้างเสารับท่อให้เป็นการดันลอดใต้คลองแทน จำนวน 2 จุด - กรมทางหลวงชนบทให้เพิ่มความยาวท่อ ปลอกลอดถนนทางเชื่อม จำนวน 5 จุด</v>
          </cell>
          <cell r="I5" t="str">
            <v>ประสานงานกรมทางหลวงชนบท</v>
          </cell>
          <cell r="J5">
            <v>86.91</v>
          </cell>
          <cell r="K5">
            <v>41.6</v>
          </cell>
          <cell r="L5" t="str">
            <v xml:space="preserve"> - แขวงการทางพัทลุงให้เปลี่ยนวิธีการก่อสร้างเสารับท่อให้เป็นการดันลอดใต้คลองแทน จำนวน 2 จุด - กรมทางหลวงชนบทให้เพิ่มความยาวท่อปลอกลอดถนนทางเชื่อม จำนวน 5 จุด - พื้นที่การดำเนินงานขุดวางท่อประปา Line 1 ชนิด HDPE dia. 500 มม. มีพื้นที่จำกัดทำงานได้ล่าช้า</v>
          </cell>
          <cell r="O5">
            <v>35.1</v>
          </cell>
          <cell r="P5">
            <v>42.36</v>
          </cell>
          <cell r="Q5" t="str">
            <v xml:space="preserve"> - พื้นที่การดำเนินงานขุดวางท่อประปา line 1 ชนิด HDPE dia.500 มม. มีพื้นที่จำกัด ทำงานได้ล่าช้า - น้ำท่วมขังบริเวณแนวขุดวางท่อประปา Line 1 ท่อ HDPE dia.500 มม.และ line 5 ท่อ HDPE dia.225 มม. - ปรับแผนงานก่อสร้าง เนื่องจากได้รับอนุมัติขยายเวลา 199 วัน นับจากวันสิ้นสุด</v>
          </cell>
          <cell r="T5">
            <v>44.5</v>
          </cell>
          <cell r="U5">
            <v>43.76</v>
          </cell>
          <cell r="V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</v>
          </cell>
          <cell r="Y5">
            <v>56.7</v>
          </cell>
          <cell r="Z5">
            <v>48.09</v>
          </cell>
          <cell r="AA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B5" t="str">
            <v xml:space="preserve"> - อยู่ระหว่างเจรจาและทำความเข้าใจกับชาวบ้าน เพื่อขออนุญาต</v>
          </cell>
          <cell r="AD5">
            <v>66.3</v>
          </cell>
          <cell r="AE5">
            <v>54.43</v>
          </cell>
          <cell r="AF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G5" t="str">
            <v xml:space="preserve"> - อยู่ระหว่างเจรจาและทำความเข้าใจกับชาวบ้าน เพื่อขออนุญาต</v>
          </cell>
          <cell r="AI5">
            <v>81.900000000000006</v>
          </cell>
          <cell r="AJ5">
            <v>66.069999999999993</v>
          </cell>
          <cell r="AK5" t="str">
            <v xml:space="preserve"> - พื้นที่การดำเนินงานขุดท่อวางท่อประปามีพื้นที่จำกัด จึงทำให้การทำงานล่าช้า - บริเวณแนวขุดวางท่อประปามีน้ำท่วมขังและบางส่วนชาวบ้านไม่อนุญาตให้วางท่อ เนื่องจากกระทบกับรั้วกำแพงบ้าน</v>
          </cell>
          <cell r="AL5" t="str">
            <v xml:space="preserve"> - อยู่ระหว่างเจรจาและทำความเข้าใจกับชาวบ้าน เพื่อขออนุญาต</v>
          </cell>
          <cell r="AN5">
            <v>89.2</v>
          </cell>
          <cell r="AO5">
            <v>71.34</v>
          </cell>
          <cell r="AP5" t="str">
            <v xml:space="preserve"> - พื้นที่การดำเนินงานขุดท่อวางท่อประปามีพื้นที่จำกัด จึงทำให้การทำงานล่าช้า</v>
          </cell>
          <cell r="AS5">
            <v>97.5</v>
          </cell>
          <cell r="AT5">
            <v>81.459999999999994</v>
          </cell>
          <cell r="AU5" t="str">
            <v xml:space="preserve"> - พื้นที่การดำเนินงานขุดท่อวางท่อประปามีท่อซ้อนทับกัน </v>
          </cell>
          <cell r="AV5" t="str">
            <v xml:space="preserve"> - อยู่ระหว่าง ฝวศ. แก้ไขแบบ</v>
          </cell>
          <cell r="AX5">
            <v>100</v>
          </cell>
          <cell r="AY5">
            <v>94.95</v>
          </cell>
          <cell r="BB5" t="str">
            <v xml:space="preserve"> - อยู่ระหว่างการเสนอขออนุมัติขยายเวลา 90 วัน นับถัดจากวันสิ้นสุดสัญญา 12 มิ.ย.58</v>
          </cell>
          <cell r="BC5">
            <v>97.8</v>
          </cell>
          <cell r="BD5">
            <v>96.43</v>
          </cell>
          <cell r="BG5" t="str">
            <v xml:space="preserve"> - ปรับแผนก่อสร้างเนื่องจากได้รับอนุมัติขยายเวลา 90 วัน</v>
          </cell>
          <cell r="BH5">
            <v>99.2</v>
          </cell>
          <cell r="BI5">
            <v>97.3</v>
          </cell>
          <cell r="BM5">
            <v>100</v>
          </cell>
          <cell r="BN5">
            <v>98.81</v>
          </cell>
          <cell r="BP5" t="str">
            <v xml:space="preserve"> - อยู่ระหว่างการพิจารณาขยายเวลาก่อสร้าง เนื่องจากเหตุจากความไม่สงบทางการเมือง</v>
          </cell>
          <cell r="BQ5" t="str">
            <v xml:space="preserve"> - แล้วเสร็จ 25 ต.ค.58 - อยู่ระหว่างคณะกรรมตรวจการจ้างตรวจรับงานงวดสุดท้าย</v>
          </cell>
        </row>
        <row r="6">
          <cell r="A6" t="str">
            <v>1Z.57.1381.1.1.1.00.2</v>
          </cell>
          <cell r="B6">
            <v>2557</v>
          </cell>
          <cell r="C6" t="str">
            <v>ก่อสร้างปรับปรุงขยาย</v>
          </cell>
          <cell r="D6" t="str">
            <v>กปภ.สาขาหาดใหญ่-สงขลา (ส่วนที่ 1)</v>
          </cell>
          <cell r="E6">
            <v>0</v>
          </cell>
          <cell r="F6">
            <v>0</v>
          </cell>
          <cell r="Q6" t="str">
            <v xml:space="preserve"> - อยู่ระหว่างจัดซื้อที่ดิน</v>
          </cell>
          <cell r="X6" t="str">
            <v xml:space="preserve"> - อยู่ระหว่างจัดซื้อที่ดิน</v>
          </cell>
          <cell r="AH6" t="str">
            <v xml:space="preserve"> - อยู่ระหว่างจัดซื้อที่ดิน</v>
          </cell>
          <cell r="AM6" t="str">
            <v xml:space="preserve"> - อยู่ระหว่างจัดซื้อที่ดิน</v>
          </cell>
          <cell r="AR6" t="str">
            <v xml:space="preserve"> - อยู่ระหว่างจัดซื้อที่ดิน</v>
          </cell>
          <cell r="AW6" t="str">
            <v xml:space="preserve"> - อยู่ระหว่างจัดซื้อที่ดิน</v>
          </cell>
          <cell r="BB6" t="str">
            <v xml:space="preserve"> - อยู่ระหว่างจัดซื้อที่ดิน</v>
          </cell>
          <cell r="BG6" t="str">
            <v xml:space="preserve"> - อยู่ระหว่างจัดซื้อที่ดิน</v>
          </cell>
          <cell r="BL6" t="str">
            <v xml:space="preserve"> - อยู่ระหว่างจัดซื้อที่ดิน</v>
          </cell>
          <cell r="BQ6" t="str">
            <v xml:space="preserve"> - อยู่ระหว่างจัดซื้อที่ดิน</v>
          </cell>
        </row>
        <row r="7">
          <cell r="A7" t="str">
            <v>1Z.57.1382.1.1.1.00.2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หาดใหญ่-สงขลา (ส่วนที่ 2)</v>
          </cell>
          <cell r="E7">
            <v>0</v>
          </cell>
          <cell r="F7">
            <v>0</v>
          </cell>
          <cell r="Q7" t="str">
            <v xml:space="preserve"> - อยู่ระหว่างจัดซื้อที่ดิน</v>
          </cell>
          <cell r="X7" t="str">
            <v xml:space="preserve"> - อยู่ระหว่างจัดซื้อที่ดิน</v>
          </cell>
          <cell r="AH7" t="str">
            <v xml:space="preserve"> - อยู่ระหว่างจัดซื้อที่ดิน</v>
          </cell>
          <cell r="AM7" t="str">
            <v xml:space="preserve"> - อยู่ระหว่างจัดซื้อที่ดิน</v>
          </cell>
          <cell r="AR7" t="str">
            <v xml:space="preserve"> - อยู่ระหว่างจัดซื้อที่ดิน</v>
          </cell>
          <cell r="AW7" t="str">
            <v xml:space="preserve"> - อยู่ระหว่างจัดซื้อที่ดิน</v>
          </cell>
          <cell r="BB7" t="str">
            <v xml:space="preserve"> - อยู่ระหว่างจัดซื้อที่ดิน</v>
          </cell>
          <cell r="BG7" t="str">
            <v xml:space="preserve"> - อยู่ระหว่างจัดซื้อที่ดิน</v>
          </cell>
          <cell r="BL7" t="str">
            <v xml:space="preserve"> - อยู่ระหว่างจัดซื้อที่ดิน</v>
          </cell>
          <cell r="BQ7" t="str">
            <v xml:space="preserve"> - อยู่ระหว่างจัดซื้อที่ดิน</v>
          </cell>
        </row>
        <row r="8">
          <cell r="A8" t="str">
            <v>1Z.57.1383.1.1.1.00.2</v>
          </cell>
          <cell r="B8">
            <v>2557</v>
          </cell>
          <cell r="C8" t="str">
            <v>ก่อสร้างปรับปรุงขยาย</v>
          </cell>
          <cell r="D8" t="str">
            <v>กปภ.สาขาหาดใหญ่-สงขลา (ส่วนที่ 3)</v>
          </cell>
          <cell r="E8">
            <v>0</v>
          </cell>
          <cell r="F8">
            <v>0</v>
          </cell>
          <cell r="Q8" t="str">
            <v xml:space="preserve"> - อยู่ระหว่างจัดซื้อที่ดิน</v>
          </cell>
          <cell r="X8" t="str">
            <v xml:space="preserve"> - อยู่ระหว่างจัดซื้อที่ดิน</v>
          </cell>
          <cell r="AH8" t="str">
            <v xml:space="preserve"> - อยู่ระหว่างจัดซื้อที่ดิน</v>
          </cell>
          <cell r="AM8" t="str">
            <v xml:space="preserve"> - อยู่ระหว่างจัดซื้อที่ดิน</v>
          </cell>
          <cell r="AR8" t="str">
            <v xml:space="preserve"> - อยู่ระหว่างจัดซื้อที่ดิน</v>
          </cell>
          <cell r="AW8" t="str">
            <v xml:space="preserve"> - อยู่ระหว่างจัดซื้อที่ดิน</v>
          </cell>
          <cell r="BB8" t="str">
            <v xml:space="preserve"> - อยู่ระหว่างจัดซื้อที่ดิน</v>
          </cell>
          <cell r="BG8" t="str">
            <v xml:space="preserve"> - อยู่ระหว่างจัดซื้อที่ดิน</v>
          </cell>
          <cell r="BL8" t="str">
            <v xml:space="preserve"> - อยู่ระหว่างจัดซื้อที่ดิน</v>
          </cell>
          <cell r="BQ8" t="str">
            <v xml:space="preserve"> - อยู่ระหว่างจัดซื้อที่ดิน</v>
          </cell>
        </row>
        <row r="9">
          <cell r="A9" t="str">
            <v>1Z.57.1365.1.1.1.00.</v>
          </cell>
          <cell r="B9">
            <v>2557</v>
          </cell>
          <cell r="C9" t="str">
            <v>ก่อสร้างปรับปรุงขยาย</v>
          </cell>
          <cell r="D9" t="str">
            <v>กปภ.สาขาสตูล</v>
          </cell>
          <cell r="E9">
            <v>0</v>
          </cell>
          <cell r="F9">
            <v>0</v>
          </cell>
          <cell r="O9">
            <v>0.04</v>
          </cell>
          <cell r="P9">
            <v>0.03</v>
          </cell>
          <cell r="Q9" t="str">
            <v xml:space="preserve"> - งานถมดิน ปรับพื้นที่ทำได้น้อยเนื่องจากสภาพอากาศไม่อำนวยในการทำงาน (เป็นช่วงมรสุม มีฝนตกหนัก)</v>
          </cell>
          <cell r="T9">
            <v>1.43</v>
          </cell>
          <cell r="U9">
            <v>1.55</v>
          </cell>
          <cell r="Y9">
            <v>7.66</v>
          </cell>
          <cell r="Z9">
            <v>3.61</v>
          </cell>
          <cell r="AD9">
            <v>15.94</v>
          </cell>
          <cell r="AE9">
            <v>5.43</v>
          </cell>
          <cell r="AF9" t="str">
            <v xml:space="preserve"> - ผู้รับจ้างดำเนินการล่าช้า</v>
          </cell>
          <cell r="AG9" t="str">
            <v xml:space="preserve"> - เร่งรัดผู้รับจ้าง</v>
          </cell>
          <cell r="AI9">
            <v>25.36</v>
          </cell>
          <cell r="AJ9">
            <v>11.56</v>
          </cell>
          <cell r="AK9" t="str">
            <v xml:space="preserve"> - แก้ไขเปลี่ยนแปลงฐานรากถังน้ำใสสถานีผลิตน้ำดุสน </v>
          </cell>
          <cell r="AL9" t="str">
            <v xml:space="preserve"> - อยู่ระหว่าง ฝวศ. พิจารณา </v>
          </cell>
          <cell r="AN9">
            <v>34.76</v>
          </cell>
          <cell r="AO9">
            <v>14.78</v>
          </cell>
          <cell r="AP9" t="str">
            <v xml:space="preserve"> - ไม่สามารถขุดวางท่อได้ เนื่องจากชาวบ้านเจ้าของบ้านที่แนวท่อวางผ่านเรียกร้องค่าเสียหาย</v>
          </cell>
          <cell r="AS9">
            <v>42.41</v>
          </cell>
          <cell r="AT9">
            <v>18.2</v>
          </cell>
          <cell r="AU9" t="str">
            <v xml:space="preserve"> - ไม่สามารถวางท่อได้บางส่วนเนื่องจาก ชาวบ้านไม่ยินยอมและเรียกร้องเงินชดเชย  - สถานีผลิตน้ำดุสน ชาวบ้านร้องเรียนว่าที่ดินตาม สน.3 ทับซ้อนกับโฉนดที่ดินของขาวบ้าน อยู่ระหว่างยื่นเรื่องขอรังวัดสอบเขตที่</v>
          </cell>
          <cell r="AX9">
            <v>48.33</v>
          </cell>
          <cell r="AY9">
            <v>22.08</v>
          </cell>
          <cell r="AZ9" t="str">
            <v xml:space="preserve"> - ไม่สามารถวางท่อได้บางส่วนเนื่องจาก ชาวบ้านไม่ยินยอมและเรียกร้องเงินชดเชย  - สถานีผลิตน้ำดุสน ชาวบ้านร้องเรียนว่าที่ดินตาม นส.3 ทับซ้อนกับโฉนดที่ดินของขาวบ้าน </v>
          </cell>
          <cell r="BA9" t="str">
            <v xml:space="preserve"> - อยู่ระหว่างยื่นเรื่องขอรังวัดสอบเขตที่</v>
          </cell>
          <cell r="BC9">
            <v>55.29</v>
          </cell>
          <cell r="BD9">
            <v>27.39</v>
          </cell>
          <cell r="BE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F9" t="str">
            <v xml:space="preserve"> - อยู่ระหว่าง ฝวศ.พิจารณาปรับผังอาคารให้พ้นจากแนวพื้นที่พิพาทเพื่อให้โครงการสามารถดำเนินการก่อสร้าง ได้ต่อเนื่อง</v>
          </cell>
          <cell r="BH9">
            <v>61.27</v>
          </cell>
          <cell r="BI9">
            <v>27.9</v>
          </cell>
          <cell r="BJ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K9" t="str">
            <v xml:space="preserve"> - อยู่ระหว่าง ฝวศ.พิจารณาปรับผังอาคารให้พ้นจากแนวพื้นที่พิพาทเพื่อให้โครงการสามารถดำเนินการก่อสร้าง ได้ต่อเนื่อง</v>
          </cell>
          <cell r="BM9">
            <v>66.45</v>
          </cell>
          <cell r="BN9">
            <v>28.33</v>
          </cell>
          <cell r="BO9" t="str">
            <v xml:space="preserve"> - ชาวบ้านได้ร้องเรียนว่าที่ดินตาม นส.3 ของกปภ. ซึ่งเป็นสถานที่ก่อสร้างสถานีผลิตน้ำดุสนทับซ้อนกับโฉนดที่ดินของชาวบ้าน</v>
          </cell>
          <cell r="BP9" t="str">
            <v xml:space="preserve"> - ดำเนินการปรับผังอาคารให้พ้นจากเขตพื้นที่พิพาทแล้วเสร็จ อยู่ระหว่างทำความตกลงกับผู้รับจ้าง</v>
          </cell>
        </row>
        <row r="10">
          <cell r="A10" t="str">
            <v>1Z.58.1580.1.1.1.00.</v>
          </cell>
          <cell r="B10">
            <v>2558</v>
          </cell>
          <cell r="C10" t="str">
            <v>ก่อสร้างปรับปรุงขยาย</v>
          </cell>
          <cell r="D10" t="str">
            <v>กปภ.สาขาตรัง อ.เมือง จ.ตรัง</v>
          </cell>
          <cell r="AC10" t="str">
            <v xml:space="preserve"> - อยู่ระหว่าง คณะกรรมการ กปภ. อนุมัติรับราคา</v>
          </cell>
          <cell r="AH10" t="str">
            <v xml:space="preserve"> - คณะกรรมการ กปภ. เห็นชอบ อนุมัติรับราคาวันที่ 17 ก.พ.58 (อยู่ระหว่างรอลงนามสัญญา)</v>
          </cell>
          <cell r="AM10" t="str">
            <v xml:space="preserve"> - อยู่ระหว่างสำนักงบประมาณพิจารณาความเหมาะสมของราคา</v>
          </cell>
          <cell r="AR10" t="str">
            <v>ลงนามสัญญาวันที่ 29 เม.ย.58</v>
          </cell>
          <cell r="AS10">
            <v>0</v>
          </cell>
          <cell r="AT10">
            <v>0.01</v>
          </cell>
          <cell r="AW10" t="str">
            <v xml:space="preserve"> - ผู้รับจ้างยังไม่ส่งแผนงาน</v>
          </cell>
          <cell r="AX10">
            <v>0.85</v>
          </cell>
          <cell r="AY10">
            <v>0.7</v>
          </cell>
          <cell r="BC10">
            <v>3.03</v>
          </cell>
          <cell r="BD10">
            <v>2.4300000000000002</v>
          </cell>
          <cell r="BH10">
            <v>5.75</v>
          </cell>
          <cell r="BI10">
            <v>8.77</v>
          </cell>
          <cell r="BM10">
            <v>6.95</v>
          </cell>
          <cell r="BN10">
            <v>13.68</v>
          </cell>
        </row>
        <row r="11">
          <cell r="A11" t="str">
            <v>1Z.58.1582.1.1.1.00.</v>
          </cell>
          <cell r="B11">
            <v>2558</v>
          </cell>
          <cell r="C11" t="str">
            <v>ก่อสร้างปรับปรุงขยาย</v>
          </cell>
          <cell r="D11" t="str">
            <v>กปภ.สาขาละงู อ.ละงู จ.สตูล</v>
          </cell>
          <cell r="AC11" t="str">
            <v xml:space="preserve"> - อยู่ระหว่าง คณะกรรมการ กปภ. อนุมัติรับราคา</v>
          </cell>
          <cell r="AH11" t="str">
            <v xml:space="preserve">  - คณะกรรมการ กปภ. เห็นชอบ อนุมัติรับราคาวันที่ 17 ก.พ.58 (อยู่ระหว่างรอลงนามสัญญา)</v>
          </cell>
          <cell r="AM11" t="str">
            <v xml:space="preserve"> - อยู่ระหว่างสำนักงบประมาณพิจารณาความเหมาะสมของราคา</v>
          </cell>
          <cell r="AR11" t="str">
            <v>ลงนามสัญญาวันที่ 28 เม.ย.58</v>
          </cell>
          <cell r="AS11">
            <v>0</v>
          </cell>
          <cell r="AT11">
            <v>0</v>
          </cell>
          <cell r="AX11">
            <v>3.38</v>
          </cell>
          <cell r="AY11">
            <v>0.04</v>
          </cell>
          <cell r="BC11">
            <v>7.16</v>
          </cell>
          <cell r="BD11">
            <v>2.95</v>
          </cell>
          <cell r="BH11">
            <v>10.71</v>
          </cell>
          <cell r="BI11">
            <v>4.34</v>
          </cell>
          <cell r="BM11">
            <v>14.34</v>
          </cell>
          <cell r="BN11">
            <v>7.16</v>
          </cell>
        </row>
        <row r="12">
          <cell r="A12" t="str">
            <v>1Z.59.1742.1.1.1.00.</v>
          </cell>
          <cell r="B12">
            <v>2559</v>
          </cell>
          <cell r="C12" t="str">
            <v>ก่อสร้างปรับปรุงขยาย</v>
          </cell>
          <cell r="D12" t="str">
            <v>กปภ.สาขาสะเดา อ.สะเดา จ.สงขลา</v>
          </cell>
          <cell r="BQ12" t="str">
            <v xml:space="preserve"> - อยู่ระหว่างประมาณราคา</v>
          </cell>
        </row>
      </sheetData>
      <sheetData sheetId="11" refreshError="1"/>
      <sheetData sheetId="12" refreshError="1">
        <row r="3">
          <cell r="A3" t="str">
            <v>รหัส Sap</v>
          </cell>
        </row>
        <row r="5">
          <cell r="A5" t="str">
            <v>1Z.57.1765.2.1.0.00.2</v>
          </cell>
          <cell r="B5">
            <v>2557</v>
          </cell>
          <cell r="C5" t="str">
            <v>งบลงทุนจัดทำแผนระยะยาว</v>
          </cell>
          <cell r="D5" t="str">
            <v>ก่อสร้างปรับปรุงโรงสูบน้ำดิบ จัดหาและติดตั้งเครื่องสูบน้ำดิบ ก่อสร้างอาคารผลิตน้ำประปาขนาด 500 ลบ.ม./ชม. ก่อสร้างสถานีเพิ่มแรงดัน วางท่อส่งน้ำและระบบไฟฟ้ากำลัง การประปาส่วนภูมิภาคสาขากระนวน จังหวัดขอนแก่น</v>
          </cell>
          <cell r="E5">
            <v>0</v>
          </cell>
          <cell r="F5">
            <v>0</v>
          </cell>
          <cell r="Q5" t="str">
            <v xml:space="preserve"> - ประกวดราคา วันที่ 22 ก.ย.57(อยู่ระหว่างนำเสนอคณะกรรมการกปภ. อนุมัติรับราคา)</v>
          </cell>
          <cell r="X5" t="str">
            <v xml:space="preserve"> - ลงนามสัญญา วันที่ 15 ม.ค.2557</v>
          </cell>
          <cell r="Y5">
            <v>0</v>
          </cell>
          <cell r="Z5">
            <v>0</v>
          </cell>
          <cell r="AC5" t="str">
            <v xml:space="preserve"> - ผู้รับจ้างยังไม่ส่งแผนงาน</v>
          </cell>
          <cell r="AD5">
            <v>0</v>
          </cell>
          <cell r="AE5">
            <v>2.1800000000000002</v>
          </cell>
          <cell r="AF5" t="str">
            <v xml:space="preserve"> - ผู้รับจ้างกำลังปรับแผนงานตามที่ คณะกรรมการให้แก้ไข - มีการย้ายตำแหน่งก่อสร้างสถานีเพิ่ม แรงดัน (ค่ายเปรมติณสูลานนท์) </v>
          </cell>
          <cell r="AI5">
            <v>39.51</v>
          </cell>
          <cell r="AJ5">
            <v>40.42</v>
          </cell>
          <cell r="AK5" t="str">
            <v xml:space="preserve"> - ย้ายตำแหน่งก่อสร้างสถานีเพิ่มแรงดัน (ค่ายเปรมติณสูลานนท์) </v>
          </cell>
          <cell r="AN5">
            <v>61.17</v>
          </cell>
          <cell r="AO5">
            <v>60.05</v>
          </cell>
          <cell r="AP5" t="str">
            <v xml:space="preserve"> - ย้ายตำแหน่งก่อสร้างสถานีเพิ่มแรงดัน (ค่ายเปรมติณสูลานนท์) </v>
          </cell>
          <cell r="AS5">
            <v>66</v>
          </cell>
          <cell r="AT5">
            <v>64.56</v>
          </cell>
          <cell r="AU5" t="str">
            <v xml:space="preserve"> - มีการย้ายตำแหน่งก่อสร้างสถานีเพิ่มแรงดัน (ค่ายเปรมติณสูลานนท์)</v>
          </cell>
          <cell r="AX5">
            <v>73.86</v>
          </cell>
          <cell r="AY5">
            <v>75.72</v>
          </cell>
          <cell r="AZ5" t="str">
            <v xml:space="preserve"> - มีการย้ายตำแหน่งก่อสร้างสถานีเพิ่มแรงดัน (ค่ายเปรมติณสูลานนท์) - ผู้รับจ้างขุดวางท่อไม่ได้ระยะตามที่ กรมทางหลวงอนุญาตต้องทำการแก้ไข</v>
          </cell>
          <cell r="BA5" t="str">
            <v xml:space="preserve"> - อยู่ระหว่าง กปภ.เขต 6 ดำเนินการ</v>
          </cell>
          <cell r="BC5">
            <v>77.22</v>
          </cell>
          <cell r="BD5">
            <v>78.7</v>
          </cell>
          <cell r="BE5" t="str">
            <v xml:space="preserve"> - มีการย้ายตำแหน่งก่อสร้างสถานีเพิ่ม แรงดัน (ค่ายเปรมติณสูลานนท์) - ผู้รับจ้างขุดวางท่อไม่ได้ระยะตามที่ กรมทางหลวงอนุญาตต้องทำการแก้ไข </v>
          </cell>
          <cell r="BF5" t="str">
            <v xml:space="preserve"> - อยู่ระหว่างแก้ไขสัญญา</v>
          </cell>
          <cell r="BH5">
            <v>88.05</v>
          </cell>
          <cell r="BI5">
            <v>85.06</v>
          </cell>
          <cell r="BJ5" t="str">
            <v xml:space="preserve"> - มีการย้ายตำแหน่งก่อสร้างสถานีเพิ่ม แรงดัน (ค่ายเปรมติณสูลานนท์) - มีการแก้ไขงานวางท่อเพื่อให้สอดคล้องกับสภาพพื้นที่จริง</v>
          </cell>
          <cell r="BM5">
            <v>97.82</v>
          </cell>
          <cell r="BN5">
            <v>94.1</v>
          </cell>
          <cell r="BO5" t="str">
            <v xml:space="preserve"> - มีการย้ายตำแหน่งก่อสร้างสถานีเพิ่ม แรงดัน (ค่ายเปรมติณสูลานนท์) - มีการแก้ไขงานวางท่อเพื่อให้สอดคล้องกับสภาพพื้นที่จริง - มีการแก้ไขงานวางท่อเนื่องจากผู้รับจ้างขุดวางท่อไม่ได้ระยะตามที่กรมทางหลวงกำหนด</v>
          </cell>
        </row>
        <row r="6">
          <cell r="A6" t="str">
            <v>1Z.58.1576.1.1.1.00.3</v>
          </cell>
          <cell r="B6">
            <v>2558</v>
          </cell>
          <cell r="C6" t="str">
            <v>ก่อสร้างปรับปรุงขยาย</v>
          </cell>
          <cell r="D6" t="str">
            <v>กปภ.มหาสารคาม-(กันทรวิชัย)-(บรบือ) อ.เมือง-กันทรวิชัย-บรบือ จ.มหาสารคาม</v>
          </cell>
          <cell r="AH6" t="str">
            <v xml:space="preserve"> - อยู่ระหว่างสำรวจ/ออกแบบ</v>
          </cell>
          <cell r="AM6" t="str">
            <v xml:space="preserve"> - อยู่ระหว่างสำรวจ/ออกแบบ</v>
          </cell>
          <cell r="AR6" t="str">
            <v xml:space="preserve"> - อยู่ระหว่างสำรวจ/ออกแบบ</v>
          </cell>
          <cell r="AW6" t="str">
            <v xml:space="preserve"> - อยู่ระหว่างสำรวจ/ออกแบบ</v>
          </cell>
          <cell r="BB6" t="str">
            <v xml:space="preserve"> - อยู่ระหว่างสำรวจ/ออกแบบ</v>
          </cell>
          <cell r="BG6" t="str">
            <v xml:space="preserve"> - อยู่ระหว่างสำรวจ/ออกแบบ</v>
          </cell>
          <cell r="BL6" t="str">
            <v xml:space="preserve"> - อยู่ระหว่างประมาณราคา</v>
          </cell>
          <cell r="BQ6" t="str">
            <v xml:space="preserve"> - อยู่ระหว่างประมาณราคา</v>
          </cell>
        </row>
        <row r="7">
          <cell r="A7" t="str">
            <v>1Z.59.1737.1.1.1.00.</v>
          </cell>
          <cell r="B7">
            <v>2559</v>
          </cell>
          <cell r="C7" t="str">
            <v>ก่อสร้างปรับปรุงขยาย</v>
          </cell>
          <cell r="D7" t="str">
            <v>กปภ.สาขากาฬสินธุ์ (ยางตลาด) (กมลาไสย) อ.เมือง-ยางตลาด-กมลาไสย จ.กาฬสินธุ์</v>
          </cell>
          <cell r="BQ7" t="str">
            <v xml:space="preserve"> - อยู่ระหว่างประกาศ TOR</v>
          </cell>
        </row>
        <row r="8">
          <cell r="A8" t="str">
            <v>1Z.59.1745.1.1.1.00.</v>
          </cell>
          <cell r="B8">
            <v>2559</v>
          </cell>
          <cell r="C8" t="str">
            <v>ก่อสร้างปรับปรุงขยาย</v>
          </cell>
          <cell r="D8" t="str">
            <v>กปภ.สาขาขอนแก่น-น้ำพอง อ.เมืองขอนแก่น-อุบลรัตน์-น้ำพอง จ.ขอนแก่น (ส่วนที่ 1)</v>
          </cell>
        </row>
      </sheetData>
      <sheetData sheetId="13" refreshError="1"/>
      <sheetData sheetId="14" refreshError="1">
        <row r="3">
          <cell r="A3" t="str">
            <v>รหัส Sap</v>
          </cell>
        </row>
        <row r="5">
          <cell r="A5" t="str">
            <v>1Z.54.0781.1.1.1.00</v>
          </cell>
          <cell r="B5">
            <v>2554</v>
          </cell>
          <cell r="C5" t="str">
            <v>ก่อสร้างปรับปรุงขยาย</v>
          </cell>
          <cell r="D5" t="str">
            <v>กปภ.สาขาสกลนคร</v>
          </cell>
          <cell r="E5">
            <v>91.63</v>
          </cell>
          <cell r="F5">
            <v>82.04</v>
          </cell>
          <cell r="J5">
            <v>95.23</v>
          </cell>
          <cell r="K5">
            <v>82.4</v>
          </cell>
          <cell r="L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O5">
            <v>97.73</v>
          </cell>
          <cell r="P5">
            <v>83.16</v>
          </cell>
          <cell r="Q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T5">
            <v>100</v>
          </cell>
          <cell r="U5">
            <v>85.94</v>
          </cell>
          <cell r="X5" t="str">
            <v xml:space="preserve"> - สายงานแผนยุทธศาสตร์กำลังจัดทำรายงาน EIA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Y5">
            <v>100</v>
          </cell>
          <cell r="Z5">
            <v>86.08</v>
          </cell>
          <cell r="AC5" t="str">
            <v xml:space="preserve"> - สายงานแผนยุทธศาสตร์กำลังจัดทำรายงาน EIA ของฝ่ายแผนงานโครงการ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D5">
            <v>100</v>
          </cell>
          <cell r="AE5">
            <v>86.24</v>
          </cell>
          <cell r="AH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I5">
            <v>88.35</v>
          </cell>
          <cell r="AJ5">
            <v>86.46</v>
          </cell>
          <cell r="AM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N5">
            <v>90.45</v>
          </cell>
          <cell r="AO5">
            <v>86.66</v>
          </cell>
          <cell r="AR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S5">
            <v>92.55</v>
          </cell>
          <cell r="AT5">
            <v>86.84</v>
          </cell>
          <cell r="AW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AX5">
            <v>94.64</v>
          </cell>
          <cell r="AY5">
            <v>87.08</v>
          </cell>
          <cell r="BB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C5">
            <v>96.69</v>
          </cell>
          <cell r="BD5">
            <v>87.1</v>
          </cell>
          <cell r="BG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H5">
            <v>98.65</v>
          </cell>
          <cell r="BI5">
            <v>87.35</v>
          </cell>
          <cell r="BL5" t="str">
            <v xml:space="preserve"> - สายงานแผนยุทธศาสตร์กำลังจัดทำรายงาน EIA ของฝ่ายแผนงานโครงการ กำหนดแล้วเสร็จเสนอ กปภ.วันที่ 23 ก.ย.58 - ได้รับอนุมัติขยายเวลานับตั้งแต่วันสิ้นสุดสัญญาจนถึงวันที่กรมประมงอนุญาตและกปภ.แจ้งให้ดำเนินการบวก 60 วัน</v>
          </cell>
          <cell r="BM5">
            <v>100</v>
          </cell>
          <cell r="BN5">
            <v>87.35</v>
          </cell>
          <cell r="BO5" t="str">
            <v xml:space="preserve"> - กรมประมงยังไม่อนุญาตให้กปภ.ก่อสร้างระบบชักน้ำดิบและให้จัดทำรายงาน EIA เพิ่มเติม</v>
          </cell>
          <cell r="BP5" t="str">
            <v xml:space="preserve"> - ม.เกษตรศาสตร์จัดทำรายงาน EIA แล้วเสร็จและกปภ.โดยฝ่ายแผนงานโครงการมีหนังสือถึงสำนักงานนโยบายและแผนทรัพยากรธรรมชาติและสิ่งแวดล้อม (สผ.) เมื่อวันที่ 24 กย.58 เพื่อขอทราบความชัดเจนในการพิจารณารายงาน EIA   - สผ.แจ้งครม.ทบทวนมติ เมื่อวันที่ 12 พ.ค.58 เรื่องทะเบียนรายนามพื้นที่ชุ่มน้ำ ปรากฎว่างานก่อสร้างของกปภ.ไม่อยู่ในข่ายต้องดำเนินการจัดทำรายงานการวิเคราะห์ผลกระทบสิ่งแวดล้อม และอยู่ระหว่างขออนุญาตประมงจังหวัดสกลนคร </v>
          </cell>
          <cell r="BQ5" t="str">
            <v xml:space="preserve"> - ได้รับอนุมัติขยายเวลานับตั้งแต่วันสิ้นสุดสัญญาจนถึงวันที่กรมประมงอนุญาตและกปภ.แจ้งให้ผู้รับจ้างดำเนินการบวก 60 วัน</v>
          </cell>
        </row>
        <row r="6">
          <cell r="A6" t="str">
            <v>1Z.59.1743.1.1.1.00.</v>
          </cell>
          <cell r="B6">
            <v>2559</v>
          </cell>
          <cell r="C6" t="str">
            <v>ก่อสร้างปรับปรุงขยาย</v>
          </cell>
          <cell r="D6" t="str">
            <v>กปภ.สาขาหนองคาย อ.เมืองหนองคาย-สระใคร จ.หนองคาย</v>
          </cell>
          <cell r="BQ6" t="str">
            <v xml:space="preserve"> - อยู่ระหว่างประมาณราคา</v>
          </cell>
        </row>
      </sheetData>
      <sheetData sheetId="15" refreshError="1"/>
      <sheetData sheetId="16" refreshError="1">
        <row r="3">
          <cell r="A3" t="str">
            <v>รหัส Sap</v>
          </cell>
        </row>
        <row r="5">
          <cell r="A5" t="str">
            <v>1Z.56.2039.1.1.1.00.3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อุบลราชธานี</v>
          </cell>
          <cell r="E5">
            <v>0.14000000000000001</v>
          </cell>
          <cell r="F5">
            <v>0.02</v>
          </cell>
          <cell r="J5">
            <v>7.51</v>
          </cell>
          <cell r="K5">
            <v>4.9000000000000004</v>
          </cell>
          <cell r="L5" t="str">
            <v xml:space="preserve"> - ไม่สามารถก่อสร้างโรงเก็บจ่ายสารเคมีบริเวณสถานีผลิตน้ำโพธิ์มูล เนื่องจากพื้นที่ก่อสร้างมี Mobile Plant กีดขวาง - สถานีผลิตน้ำจาระแม ไม่สามารถดำเนินการได้ เนื่องจากที่ดินชาวบ้านร้องเรียนว่ามีการออกหนังสือสำคัญทับที่ดินเอกชน - บริเวณสถานีผลิตน้ำกุดลาด มีต้นไม้กีดขวางอยู่ระหว่างตัดต้นไม้ - สถานีสูบน้ำดิบบ้านบัวเทิงอยู่ระหว่างแก้ไขแบบ - งานก่อสร้างเสาคลส. และโครงเหล็กท่อ อยู่ระหว่างรอผู้ออกแบบพิจารณาแก้ไข </v>
          </cell>
          <cell r="O5">
            <v>11.08</v>
          </cell>
          <cell r="P5">
            <v>6.43</v>
          </cell>
          <cell r="Q5" t="str">
            <v xml:space="preserve"> - ไม่สามารถก่อสร้างโรงเก็บจ่ายสารเคมีบริเวณสถานีผลิตน้ำโพธิ์มูล เนื่องจากพื้นที่ก่อสร้างมี Mobile Plant กีดขวาง - สถานีผลิตน้ำจาระแม ไม่สามารถดำเนินการได้ เนื่องจากที่ดินชาวบ้านร้องเรียนว่ามีการออกหนังสือสำคัญทับที่ดินเอกชน - บริเวณสถานีผลิตน้ำกุดลาดพื้นที่ก่อสร้างสระพักตะกอน จำนวน 2 สระ มีต้นไม้กีดขวางอยู่ระหว่าง กปภ.สาขาอุบลราชธานีขออนุมัติทำการตัดต้นไม้จากหน่วยงานที่เกี่ยวข้อง - งานวางท่อภายในบริเวณสถานีผลิตน้ำกุดลาดอยู่ระหว่างรอผู้ออกแบบพิจารณา - งานประสานท่อสถานีสูบน้ำดิบบ้านบัวเทิง อยู่ระหว่างแก้ไขแบบ - งานก่อสร้างเสาคลส. และโครงเหล็กท่อ อยู่ระหว่างรอผู้ออกแบบพิจารณาแก้ไข </v>
          </cell>
          <cell r="T5">
            <v>14.9</v>
          </cell>
          <cell r="U5">
            <v>7.5</v>
          </cell>
          <cell r="V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</v>
          </cell>
          <cell r="W5" t="str">
            <v xml:space="preserve"> - อยู่ระหว่างประสานและขออนุญาตหน่วยงานที่เกี่ยวข้อง</v>
          </cell>
          <cell r="Y5">
            <v>19.670000000000002</v>
          </cell>
          <cell r="Z5">
            <v>10.31</v>
          </cell>
          <cell r="AA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</v>
          </cell>
          <cell r="AB5" t="str">
            <v xml:space="preserve"> - อยู่ระหว่างประสานและขออนุญาตหน่วยงานที่เกี่ยวข้อง</v>
          </cell>
          <cell r="AD5">
            <v>24.63</v>
          </cell>
          <cell r="AE5">
            <v>11.67</v>
          </cell>
          <cell r="AF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  - สถานีสูบน้ำดิบบ้านบัวเทิง อยู่ระหว่างแก้ไขแบบ</v>
          </cell>
          <cell r="AG5" t="str">
            <v xml:space="preserve"> - อยู่ระหว่างประสานและขออนุญาตหน่วยงานที่เกี่ยวข้อง</v>
          </cell>
          <cell r="AI5">
            <v>28.74</v>
          </cell>
          <cell r="AJ5">
            <v>12.86</v>
          </cell>
          <cell r="AK5" t="str">
            <v xml:space="preserve"> - ไม่สามารถก่อสร้างโรงเก็บจ่ายสารเคมีบริเวณสถานีผลิตน้ำโพธิ์มูลตามตำแหน่งที่แบบกำหนดได้ เนื่องจากพื้นที่ก่อสร้างมี Mobile Plant กีดขวาง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บริเวณสถานีผลิตน้ำกุดลาด มีต้นไม้กีดขวางและงานวางท่ออยู่ระหว่างรอผู้ออกแบบพิจารณา  - สถานีสูบน้ำดิบบ้านบัวเทิง อยู่ระหว่างแก้ไขแบบ</v>
          </cell>
          <cell r="AL5" t="str">
            <v xml:space="preserve"> - อยู่ระหว่างประสานและขออนุญาตหน่วยงานที่เกี่ยวข้อง</v>
          </cell>
          <cell r="AN5">
            <v>35.19</v>
          </cell>
          <cell r="AO5">
            <v>16.920000000000002</v>
          </cell>
          <cell r="AP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AQ5" t="str">
            <v xml:space="preserve"> - อยู่ระหว่างจัดหาที่ดินแปลงใหม่ บริเวณศูนย์ราชการรอง (ดงคำอ้อ)</v>
          </cell>
          <cell r="AS5">
            <v>41.32</v>
          </cell>
          <cell r="AT5">
            <v>21.18</v>
          </cell>
          <cell r="AU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 - กรมทางหลวงไม่อนุญาตให้ก่อสร้างเสาคสล. รับท่อและวางท่อข้ามแม่น้ำมูล แก้ไขแบบเป็นการวางท่อโดยวิธีเจาะท่อลอดแทน</v>
          </cell>
          <cell r="AV5" t="str">
            <v xml:space="preserve"> - อยู่ระหว่างจัดหาที่ดินแปลงใหม่ บริเวณศูนย์ราชการรอง (ดงคำอ้อ)</v>
          </cell>
          <cell r="AX5">
            <v>50.13</v>
          </cell>
          <cell r="AY5">
            <v>24.01</v>
          </cell>
          <cell r="AZ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A5" t="str">
            <v xml:space="preserve"> - อยู่ระหว่างจัดหาที่ดินแปลงใหม่ บริเวณศูนย์ราชการรอง (ดงคำอ้อ)</v>
          </cell>
          <cell r="BC5">
            <v>60.02</v>
          </cell>
          <cell r="BD5">
            <v>36.58</v>
          </cell>
          <cell r="BE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(29 พ.ย.2556)</v>
          </cell>
          <cell r="BF5" t="str">
            <v>(20 ส.ค.2557) - อยู่ระหว่างจัดหาที่ดินแปลงใหม่ บริเวณศูนย์ราชการรอง (ดงคำอ้อ)(10 ก.ค.2558) - จังหวัดฯ แจ้งว่าที่ดินดังกล่าวอยู่ระหว่างการดำเนินการสอบสวนประวัติความเป็นมาของที่ดินและจัดให้ราษฏรผู้เคยใช้ประโยชน์พื่อขอถอนสภาพที่ดินจากที่สาธารณประโยชน์ ขึ้นทะเบียนเป็นที่ราชพัสดุ ผู้ว่าราชการจังหวัดฯ ไม่อนุญาตให้ใช้พื้นที่ - นำเรื่องเข้าที่ประชุมคณะกรรมการตรวจการจ้าง</v>
          </cell>
          <cell r="BH5">
            <v>70.680000000000007</v>
          </cell>
          <cell r="BI5">
            <v>38.1</v>
          </cell>
          <cell r="BJ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M5">
            <v>78.489999999999995</v>
          </cell>
          <cell r="BN5">
            <v>41.35</v>
          </cell>
          <cell r="BO5" t="str">
            <v xml:space="preserve"> - สถานีจ่ายน้ำจาระแม ไม่สามารถดำเนินการได้ เนื่องจากที่ดิน (ที่ดินสาธารณะประโยชน์) ชาวบ้านร้องเรียนว่ามีการออกหนังสือสำคัญที่หลวงทับที่ดินเอกชน</v>
          </cell>
          <cell r="BP5" t="str">
            <v xml:space="preserve"> - การขอใช้ที่ดินแปลงใหม่สำหรับก่อสร้างสถานีจ่ายน้ำจาระแม ขณะนี้ทางจังหวัดฯ กำลังสอบประวัติที่ดินและจัดให้ประชาชนผู้เคยใช้ประโยชน์แสดงความคิดเห็น เพื่อขอถอนสภาพที่ดินเป็นที่ราชพัสดุ</v>
          </cell>
        </row>
        <row r="6">
          <cell r="A6" t="str">
            <v>1Z.56.2040.1.1.1.00.3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สุรินทร์</v>
          </cell>
          <cell r="E6">
            <v>0</v>
          </cell>
          <cell r="F6">
            <v>0</v>
          </cell>
          <cell r="Q6" t="str">
            <v xml:space="preserve"> - อยู่ระหว่างลงร่าง TOR</v>
          </cell>
          <cell r="X6" t="str">
            <v xml:space="preserve"> - อยู่ระหว่างประกาศ TOR</v>
          </cell>
          <cell r="AH6" t="str">
            <v xml:space="preserve"> - อยู่ระหว่างเสนอเห็นชอบรายงานขอจ้าง/คำสั่ง/ประกาศ</v>
          </cell>
          <cell r="AM6" t="str">
            <v xml:space="preserve"> - อยู่ระหว่างดำเนินการประกวดราคาวันที่ 2 เม.ย.58</v>
          </cell>
          <cell r="AR6" t="str">
            <v xml:space="preserve"> - อยู่ระหว่างนำผลเสนอคณะกรรมการ กปภ. อนุมัติรับราคา</v>
          </cell>
          <cell r="AW6" t="str">
            <v xml:space="preserve"> - อยู่ระหว่างทำสัญญา</v>
          </cell>
          <cell r="BB6" t="str">
            <v xml:space="preserve"> - ลงนามสัญญา วันที่ 30 มิ.ย.58</v>
          </cell>
          <cell r="BC6">
            <v>0.12</v>
          </cell>
          <cell r="BD6">
            <v>0.2</v>
          </cell>
          <cell r="BH6">
            <v>0.19</v>
          </cell>
          <cell r="BI6">
            <v>2.37</v>
          </cell>
          <cell r="BM6">
            <v>3.13</v>
          </cell>
          <cell r="BN6">
            <v>8.51</v>
          </cell>
        </row>
        <row r="7">
          <cell r="A7" t="str">
            <v>1Z.58.2220.2.2.1.00.2</v>
          </cell>
          <cell r="B7">
            <v>2558</v>
          </cell>
          <cell r="C7" t="str">
            <v>งานก่อสร้างปรับปรุงระบบประปาและอาคาร</v>
          </cell>
          <cell r="D7" t="str">
            <v>งานก่อสร้าง Mobile Plant ขนาด 300 ลบ.ม/ชม และวางท่อขยายเขต กปภ.สาขามุกดาหาร จังหวัดมุกดาหาร</v>
          </cell>
        </row>
        <row r="8">
          <cell r="A8" t="str">
            <v>1Z.59.1734.1.1.1.00.</v>
          </cell>
          <cell r="B8">
            <v>2559</v>
          </cell>
          <cell r="C8" t="str">
            <v>ก่อสร้างปรับปรุงขยาย</v>
          </cell>
          <cell r="D8" t="str">
            <v>กปภ.สาขาสตึก-พยัคฆภูมิพิสัย (วาปีปทุม) อ.สตึก-พยัคฆภูมิพิสัย-วาปีปทุม จ.มหาสารคาม</v>
          </cell>
          <cell r="BQ8" t="str">
            <v xml:space="preserve"> - อยู่ระหว่างเสนอคณะอนุกรรมการ กปภ.</v>
          </cell>
        </row>
      </sheetData>
      <sheetData sheetId="17" refreshError="1"/>
      <sheetData sheetId="18" refreshError="1">
        <row r="3">
          <cell r="A3" t="str">
            <v>รหัส Sap</v>
          </cell>
        </row>
        <row r="5">
          <cell r="A5" t="str">
            <v>1Z.54.1145.2.1.0.00.2</v>
          </cell>
          <cell r="B5">
            <v>2554</v>
          </cell>
          <cell r="C5" t="str">
            <v>งบลงทุนจัดทำแผนระยะยาว</v>
          </cell>
          <cell r="D5" t="str">
            <v xml:space="preserve">กปภ.สาขาเชียงใหม่ งานก่อสร้าง Mobile Plant ขนาด 500 ลบ.ม./ชม. และวางท่อส่งน้ำพื้นที่ตอนล่าง </v>
          </cell>
          <cell r="E5">
            <v>81.849999999999994</v>
          </cell>
          <cell r="F5">
            <v>47.8</v>
          </cell>
          <cell r="G5" t="str">
            <v>อยู่ระหว่างรอกรมชลประทานส่งมอบพื้นที่</v>
          </cell>
          <cell r="H5" t="str">
            <v>ประสานกับกรมชลประทาน</v>
          </cell>
          <cell r="J5">
            <v>81.849999999999994</v>
          </cell>
          <cell r="K5">
            <v>47.8</v>
          </cell>
          <cell r="L5" t="str">
            <v>อยู่ระหว่างรอกรมชลประทานส่งมอบพื้นที่</v>
          </cell>
          <cell r="M5" t="str">
            <v>ประสานกับกรมชลประทาน</v>
          </cell>
          <cell r="N5" t="str">
            <v xml:space="preserve">ผู้ใช้น้ำ 3 ฝ่ายได้ทำประชาคมแล้วเสร็จ มีมติให้จัดทำ MOU </v>
          </cell>
          <cell r="O5">
            <v>81.849999999999994</v>
          </cell>
          <cell r="P5">
            <v>47.8</v>
          </cell>
          <cell r="Q5" t="str">
            <v>อยู่ระหว่างรอกรมชลประทานส่งมอบพื้นที่</v>
          </cell>
          <cell r="R5" t="str">
            <v>ประสานกับกรมชลประทาน</v>
          </cell>
          <cell r="S5" t="str">
            <v xml:space="preserve">ผู้ใช้น้ำ 3 ฝ่ายได้ทำประชาคมแล้วเสร็จ มีมติให้จัดทำ MOU </v>
          </cell>
          <cell r="T5">
            <v>81.849999999999994</v>
          </cell>
          <cell r="U5">
            <v>47.8</v>
          </cell>
          <cell r="V5" t="str">
            <v xml:space="preserve"> - กรมทางหลวงยังไม่อนุญาตให้เข้าพื้นที่</v>
          </cell>
          <cell r="W5" t="str">
            <v xml:space="preserve"> - ประสานกรมทางหลวงเพื่อขออนุญาต</v>
          </cell>
          <cell r="Y5">
            <v>85</v>
          </cell>
          <cell r="Z5">
            <v>70</v>
          </cell>
          <cell r="AA5" t="str">
            <v xml:space="preserve"> - กรมทางหลวงยังไม่อนุญาตให้เข้าพื้นที่</v>
          </cell>
          <cell r="AB5" t="str">
            <v xml:space="preserve"> - ประสานกรมทางหลวงเพื่อขออนุญาต</v>
          </cell>
          <cell r="AD5">
            <v>87.05</v>
          </cell>
          <cell r="AE5">
            <v>75.5</v>
          </cell>
          <cell r="AF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G5" t="str">
            <v xml:space="preserve"> - เร่งรัด/ติดตามผู้รับจ้าง</v>
          </cell>
          <cell r="AI5">
            <v>87.05</v>
          </cell>
          <cell r="AJ5">
            <v>75.5</v>
          </cell>
          <cell r="AK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L5" t="str">
            <v xml:space="preserve"> - เร่งรัด/ติดตามผู้รับจ้าง</v>
          </cell>
          <cell r="AN5">
            <v>99</v>
          </cell>
          <cell r="AO5">
            <v>80</v>
          </cell>
          <cell r="AP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Q5" t="str">
            <v xml:space="preserve"> - เร่งรัด/ติดตามผู้รับจ้าง</v>
          </cell>
          <cell r="AS5">
            <v>99</v>
          </cell>
          <cell r="AT5">
            <v>80</v>
          </cell>
          <cell r="AU5" t="str">
            <v xml:space="preserve"> - เนื่องจากกรมทางหลวงอนุญาตให้เข้าพื้นที่ล่าช้า จึงทำให้ผู้รับจ้างเข้าพื้นที่ได้ล่าช้า</v>
          </cell>
          <cell r="AV5" t="str">
            <v xml:space="preserve"> - เร่งรัด/ติดตามผู้รับจ้าง</v>
          </cell>
          <cell r="AX5">
            <v>83.29</v>
          </cell>
          <cell r="AY5">
            <v>83</v>
          </cell>
          <cell r="BB5" t="str">
            <v xml:space="preserve"> - ได้อนุมัติขยายเวลาจำนวน 163 วัน ขณะนี้อยู่ระหว่างการปรับแผนงานก่อสร้าง และสามารถส่งมอบพื้นที่ให้ผู้รับจ้างเข้าดำเนินงานเรียบร้อยแล้ว</v>
          </cell>
          <cell r="BC5">
            <v>87.47</v>
          </cell>
          <cell r="BD5">
            <v>88</v>
          </cell>
          <cell r="BH5">
            <v>91.64</v>
          </cell>
          <cell r="BI5">
            <v>90</v>
          </cell>
          <cell r="BM5">
            <v>95.69</v>
          </cell>
          <cell r="BN5">
            <v>95</v>
          </cell>
        </row>
        <row r="6">
          <cell r="A6" t="str">
            <v>1Z.56.1965.1.1.1.00.3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เชียงใหม่ (งานก่อสร้างสถานีจ่ายน้ำแม่โจ้พร้อมก่อสร้างระบบจ่ายน้ำเพิ่มเติม)</v>
          </cell>
          <cell r="E6">
            <v>99.94</v>
          </cell>
          <cell r="F6">
            <v>34.58</v>
          </cell>
          <cell r="G6" t="str">
            <v xml:space="preserve"> - กรมทางหลวงขอให้กปภ.จัดทำประชาคม เพื่อประกอบงานวางท่อในเขตทางหลวง</v>
          </cell>
          <cell r="H6" t="str">
            <v xml:space="preserve"> - กปภ.ได้จัดทำประชาคมเรียบร้อย อยู่ระหว่างกรมทางหลวงพิจารณา</v>
          </cell>
          <cell r="J6">
            <v>100</v>
          </cell>
          <cell r="K6">
            <v>34.83</v>
          </cell>
          <cell r="L6" t="str">
            <v xml:space="preserve"> - งานวางท่อในเขตทางหลวง กรมทางหลวงให้ กปภ.จัดทำประชาคม เพื่อประกอบการขออนุญาต - จัดทำประชาคมแล้วเสร็จ อยู่ระหว่างพิจารณาของกรมทางหลวง - งานวางท่อในเขตทางหลวงชนบทกำหนดให้วางท่อเกาะสะพานข้ามแม่น้ำปิง อยู่ระหว่างการพิจารณาของกรมทางหลวงชนบท</v>
          </cell>
          <cell r="O6">
            <v>100</v>
          </cell>
          <cell r="P6">
            <v>35.479999999999997</v>
          </cell>
          <cell r="Q6" t="str">
            <v xml:space="preserve"> - งานวางท่อในเขตทางหลวงชนบท กำหนดให้วางท่อเกาะสะพานข้ามแม่น้ำปิง อยู่ระหว่างการพิจารณาของกรมทางหลวงชนบท  - กรมทางหลวงไม่อนุญาตให้วางท่อในเขตทางหลวงหมายเลข 11 และหมายเลข 1014 อยู่ระหว่าง กปภ.กำลังเตรียมการเจรจากับกรมทางหลวง</v>
          </cell>
          <cell r="T6">
            <v>100</v>
          </cell>
          <cell r="U6">
            <v>36.049999999999997</v>
          </cell>
          <cell r="V6" t="str">
            <v xml:space="preserve"> - กรมทางหลวงชนบทยังไม่อนุญาตให้วางท่อในเขตทางหลวงชนบท</v>
          </cell>
          <cell r="W6" t="str">
            <v xml:space="preserve"> - ประสานกรมทางหลวงชนบทเพื่อขออนุญาต</v>
          </cell>
          <cell r="Y6">
            <v>100</v>
          </cell>
          <cell r="Z6">
            <v>36.549999999999997</v>
          </cell>
          <cell r="AA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B6" t="str">
            <v xml:space="preserve"> - ประสานกรมทางหลวงชนบทเพื่อขออนุญาต - ประสานกรมทางหลวงเพื่อขออนุญาต</v>
          </cell>
          <cell r="AD6">
            <v>100</v>
          </cell>
          <cell r="AE6">
            <v>37.68</v>
          </cell>
          <cell r="AF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G6" t="str">
            <v xml:space="preserve"> - อยู่ระหว่างกรมทางหลวงชนบทพิจารณาเพื่อขออนุญาต - ประสานกรมทางหลวงเพื่อขออนุญาต</v>
          </cell>
          <cell r="AI6">
            <v>100</v>
          </cell>
          <cell r="AJ6">
            <v>38.65</v>
          </cell>
          <cell r="AK6" t="str">
            <v xml:space="preserve"> - กรมทางหลวงชนบทยังไม่อนุญาตให้วางท่อเกาะสะพานข้ามแม่น้ำปิง - กรมทางหลวงไม่อนุญาตให้วางท่อในเขตทางหลวงหมายเลข 11 และหมายเลข 1014</v>
          </cell>
          <cell r="AL6" t="str">
            <v xml:space="preserve"> - อยู่ระหว่างกรมทางหลวงชนบทพิจารณาเพื่อขออนุญาต - ประสานกรมทางหลวงเพื่อขออนุญาต</v>
          </cell>
          <cell r="AN6">
            <v>100</v>
          </cell>
          <cell r="AO6">
            <v>39.03</v>
          </cell>
          <cell r="AP6" t="str">
            <v xml:space="preserve"> 1. กรมทางหลวงชนบทยังไม่อนุญาตให้วางท่อเกาะสะพานข้ามแม่น้ำปิง 2. กรมทางหลวงไม่อนุญาตให้วางท่อในเขตทางหลวงหมายเลข 11 และหมายเลข 1014</v>
          </cell>
          <cell r="AQ6" t="str">
            <v>1. อยู่ระหว่างพิจารณาของกรมทางหลวงชนบท2. อยู่ระหว่างกปภ. เจรจากับกรมทางหลวง</v>
          </cell>
          <cell r="AS6">
            <v>100</v>
          </cell>
          <cell r="AT6">
            <v>39.89</v>
          </cell>
          <cell r="AU6" t="str">
            <v xml:space="preserve"> - กรมทางหลวงไม่อนุญาตให้วางท่อ ในเขตทางหลวงหมายเลข 11 และ หมายเลข 1014</v>
          </cell>
          <cell r="AV6" t="str">
            <v xml:space="preserve"> - อยู่ระหว่าง กปภ. เจรจากับกรมทางหลวง</v>
          </cell>
          <cell r="AX6">
            <v>100</v>
          </cell>
          <cell r="AY6">
            <v>41.51</v>
          </cell>
          <cell r="AZ6" t="str">
            <v xml:space="preserve"> - กรมทางหลวงไม่อนุญาตให้วางท่อ ในเขตทางหลวงหมายเลข 11 และ หมายเลข 1014</v>
          </cell>
          <cell r="BA6" t="str">
            <v xml:space="preserve"> - อยู่ระหว่าง กปภ. เจรจากับกรมทางหลวง</v>
          </cell>
          <cell r="BC6">
            <v>100</v>
          </cell>
          <cell r="BD6">
            <v>42.04</v>
          </cell>
          <cell r="BE6" t="str">
            <v xml:space="preserve"> - งานวางท่อบริเวณผิวจราจรติดเงื่อนไขกรมทางหลวง โดยกำหนดให้ห้ามขุดเปิดผิวจราจรให้เปลี่ยนวิธีการดึงท่อลอด (HDD)</v>
          </cell>
          <cell r="BF6" t="str">
            <v xml:space="preserve"> - อยู่ระหว่างประสานสำนักปลอดภัย กรมทางหลวง เพื่อขอเปลี่ยนวิธีการก่อสร้าง จากวิธีดึงท่อลอด (HDD) เป็นวิธีการขุดวางท่อโดยใช้โครงสร้างกันดิน (Safety Box) ในเขตทางหลวงหมายเลข 1014 - แขวงการทางเชียงใหม่ที่ 2 แจ้งว่าเป็นนโยบาย ขอให้ กปภ.ประสานหารือในระดับกรมต่อกรม - งานวางท่อ S dia.600 มม. รอการพิจารณาอนุญาต จากกรมทางหลวง</v>
          </cell>
          <cell r="BH6">
            <v>100</v>
          </cell>
          <cell r="BI6">
            <v>42.39</v>
          </cell>
          <cell r="BJ6" t="str">
            <v xml:space="preserve"> - กรมทางหลวงไม่อนุญาตให้วางท่อในเขตทางหลวงหมายเลข 11 และหมายเลข 1014 </v>
          </cell>
          <cell r="BK6" t="str">
            <v xml:space="preserve"> - อยู่ระหว่าง กปภ.เจรจากับกรมทางหลวง</v>
          </cell>
          <cell r="BL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120 วัน</v>
          </cell>
          <cell r="BM6">
            <v>72.290000000000006</v>
          </cell>
          <cell r="BN6">
            <v>42.99</v>
          </cell>
          <cell r="BO6" t="str">
            <v xml:space="preserve"> - กรมทางหลวงไม่อนุญาตให้วางท่อในเขตทางหลวงหมายเลข 11 และหมายเลข 1014 - ปรับแผนงานก่อสร้าง</v>
          </cell>
          <cell r="BP6" t="str">
            <v xml:space="preserve"> - อยู่ระหว่างกปภ.ตกลงรูปแบบวิธีการขุดวางท่อในผิวจราจรและเตรียมการจัดการรับฟังความคิดเห็นประชาชน</v>
          </cell>
          <cell r="BQ6" t="str">
            <v xml:space="preserve"> - ได้รับอนุมัติขยายเวลานับถัดจากวันสิ้นสุดสัญญาจนถึงวันที่ กปภ.แจ้งส่งมอบพื้นที่ก่อสร้างให้ผู้รับจ้างและบวกระยะเวลาดำเนินการอีก 120 วัน</v>
          </cell>
        </row>
        <row r="7">
          <cell r="A7" t="str">
            <v>1Z.56.1919.1.1.1.00.</v>
          </cell>
          <cell r="B7">
            <v>2556</v>
          </cell>
          <cell r="C7" t="str">
            <v>ก่อสร้างปรับปรุงขยาย</v>
          </cell>
          <cell r="D7" t="str">
            <v>กปภ.สาขาลำปาง</v>
          </cell>
          <cell r="E7">
            <v>65.709999999999994</v>
          </cell>
          <cell r="F7">
            <v>63.59</v>
          </cell>
          <cell r="J7">
            <v>71.56</v>
          </cell>
          <cell r="K7">
            <v>68.16</v>
          </cell>
          <cell r="L7" t="str">
            <v xml:space="preserve"> - ยังไม่อนุญาตให้วางท่อในเขตทางหลวง (กรมทางหลวงไม่อนุญาตให้ก่อสร้างเสารับท่อข้ามคลองโดยให้เปลี่ยนเป็นท่อลอด) และโครงการส่งน้ำฯ (โครงการส่งน้ำฯให้ย้ายแนวท่อก่อสร้างเสารับท่อข้ามคลอง) ซึ่งผู้ออกแบบได้แก้ไขแบบและราคาแล้วเสร็จ อยู่ระหว่างตกลงราคากับผู้รับจ้าง</v>
          </cell>
          <cell r="O7">
            <v>78.16</v>
          </cell>
          <cell r="P7">
            <v>71.650000000000006</v>
          </cell>
          <cell r="Q7" t="str">
            <v xml:space="preserve"> - ยังไม่อนุญาตให้วางท่อในเขตทางหลวง (กรมทางหลวงไม่อนุญาตให้ก่อสร้างเสารับท่อข้ามคลองโดยให้เปลี่ยนเป็นท่อลอด) และโครงการส่งน้ำฯ (โครงการส่งน้ำฯให้ย้ายแนวท่อก่อสร้างเสารับท่อข้ามคลอง) ซึ่งผู้ออกแบบได้แก้ไขแบบและราคาแล้วเสร็จ อยู่ระหว่างตกลงราคากับผู้รับจ้าง</v>
          </cell>
          <cell r="T7">
            <v>80.39</v>
          </cell>
          <cell r="U7">
            <v>74.709999999999994</v>
          </cell>
          <cell r="V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W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</v>
          </cell>
          <cell r="Y7">
            <v>84.19</v>
          </cell>
          <cell r="Z7">
            <v>78.83</v>
          </cell>
          <cell r="AA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B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</v>
          </cell>
          <cell r="AD7">
            <v>86.32</v>
          </cell>
          <cell r="AE7">
            <v>84.74</v>
          </cell>
          <cell r="AF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G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I7">
            <v>85.51</v>
          </cell>
          <cell r="AJ7">
            <v>84.8</v>
          </cell>
          <cell r="AK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L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N7">
            <v>87.55</v>
          </cell>
          <cell r="AO7">
            <v>85.61</v>
          </cell>
          <cell r="AP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Q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S7">
            <v>89.81</v>
          </cell>
          <cell r="AT7">
            <v>87.13</v>
          </cell>
          <cell r="AU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AV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</v>
          </cell>
          <cell r="AX7">
            <v>90.63</v>
          </cell>
          <cell r="AY7">
            <v>88.24</v>
          </cell>
          <cell r="AZ7" t="str">
            <v xml:space="preserve"> - กรมทางหลวงไม่อนุญาตให้ก่อสร้างเสารับท่อข้ามคลอง โดยให้เปลี่ยนเป็นท่อลอด - โครงการส่งน้ำฯ ให้ย้ายแนวก่อสร้างเสารับท่อข้ามคลอง</v>
          </cell>
          <cell r="BA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C7">
            <v>91.96</v>
          </cell>
          <cell r="BD7">
            <v>89.72</v>
          </cell>
          <cell r="BE7" t="str">
            <v xml:space="preserve"> - ยังไม่อนุญาตให้วางท่อในเขตโครงการส่งน้ำฯ เนื่องจากโครงการส่งน้ำฯ ให้ย้ายแนวก่อสร้างเสารับท่อข้ามคลอง</v>
          </cell>
          <cell r="BF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H7">
            <v>93.84</v>
          </cell>
          <cell r="BI7">
            <v>90.73</v>
          </cell>
          <cell r="BJ7" t="str">
            <v xml:space="preserve"> - ยังไม่อนุญาตให้วางท่อในเขตโครงการส่งน้ำฯ เนื่องจากโครงการส่งน้ำฯ ให้ย้ายแนวก่อสร้างเสารับท่อข้ามคลอง</v>
          </cell>
          <cell r="BK7" t="str">
            <v xml:space="preserve"> - ประสานกรมทางหลวง โครงการส่งน้ำฯ และเจ้าของพื้นที่แล้ว อนุญาตให้ดำเนินการได้โดยไม่ต้องรอหนังสือตอบอนุญาต (ผู้ควบคุมงานได้ติดตาม/เร่งรัดอย่างต่อเนื่อง) - ฝวศ.แก้ไขแบบและราคา แล้วเสร็จ อยู่ระหว่าง ตกลงราคากับผู้รับจ้าง</v>
          </cell>
          <cell r="BM7">
            <v>98.69</v>
          </cell>
          <cell r="BN7">
            <v>96.07</v>
          </cell>
        </row>
        <row r="8">
          <cell r="A8" t="str">
            <v>1Z.58.1585.1.1.1.00.</v>
          </cell>
          <cell r="B8">
            <v>2558</v>
          </cell>
          <cell r="C8" t="str">
            <v>ก่อสร้างปรับปรุงขยาย</v>
          </cell>
          <cell r="D8" t="str">
            <v>กปภ.สาขาพาน (แม่ใจ) อ.พาน-แม่ใจ จ.เชียงราย</v>
          </cell>
          <cell r="AH8" t="str">
            <v xml:space="preserve"> - อยู่ระหว่างคณะกรรมการกปภ.อนุมัติผลการประกวดราคา</v>
          </cell>
          <cell r="AM8" t="str">
            <v xml:space="preserve"> - คณะกรรมการ กปภ.อนุมัติรับราคาวันที่ 23 มี.ค.58 (ลงนามสัญญาวันที่ 31 มี.ค.58)</v>
          </cell>
          <cell r="AR8" t="str">
            <v>ลงนามสัญญาวันที่ 31 มี.ค.58</v>
          </cell>
          <cell r="AS8">
            <v>1.17</v>
          </cell>
          <cell r="AT8">
            <v>0.06</v>
          </cell>
          <cell r="AU8" t="str">
            <v xml:space="preserve"> - งานก่อสร้างสถานีจ่ายน้ำบ้านจำปูและ บ้านป่าสักสามัคคี เป็นที่ราชพัสดุ ยังไม่สามารถเข้าพื้นที่ได้ อยู่ระหว่าง การขอใช้ที่ดินโดย กปภ.ข.9</v>
          </cell>
          <cell r="AX8">
            <v>4.8600000000000003</v>
          </cell>
          <cell r="AY8">
            <v>0.1</v>
          </cell>
          <cell r="AZ8" t="str">
            <v xml:space="preserve"> - กรมทางหลวงและกรมชลประทานยังไม่อนุญาตวางท่อ</v>
          </cell>
          <cell r="BA8" t="str">
            <v xml:space="preserve"> - อยู่ระหว่างกรมทางหลวงและกรมชลประทานพิจารณาตอบอนุญาต</v>
          </cell>
          <cell r="BC8">
            <v>10.15</v>
          </cell>
          <cell r="BD8">
            <v>0.83</v>
          </cell>
          <cell r="BE8" t="str">
            <v xml:space="preserve"> - กรมทางหลวงและกรมชลประทานยังไม่อนุญาตวางท่อ</v>
          </cell>
          <cell r="BF8" t="str">
            <v xml:space="preserve"> - อยู่ระหว่างกรมทางหลวงและกรมชลประทานพิจารณาตอบอนุญาต</v>
          </cell>
          <cell r="BH8">
            <v>18.579999999999998</v>
          </cell>
          <cell r="BI8">
            <v>6.81</v>
          </cell>
          <cell r="BJ8" t="str">
            <v xml:space="preserve"> - งานวางท่อในเขตทางหลวงอนุญาตให้วางท่อได้บางส่วนแล้ว - งานวางท่อในเขตชลประทาน</v>
          </cell>
          <cell r="BK8" t="str">
            <v xml:space="preserve"> - อยู่ระหว่างรอกรมทางหลวงอนุญาตและกรมชลประทานพิจารณาอนุญาต</v>
          </cell>
          <cell r="BM8">
            <v>25.76</v>
          </cell>
          <cell r="BN8">
            <v>11.31</v>
          </cell>
          <cell r="BO8" t="str">
            <v xml:space="preserve"> - งานวางท่อในเขตทางหลวงอนุญาตให้วางท่อแล้ว 2 เส้นทาง เหลือ 1 เส้นทาง</v>
          </cell>
          <cell r="BP8" t="str">
            <v xml:space="preserve"> - อยู่ระหว่างรอกรมทางหลวงอนุญาต</v>
          </cell>
        </row>
      </sheetData>
      <sheetData sheetId="19" refreshError="1"/>
      <sheetData sheetId="20" refreshError="1">
        <row r="3">
          <cell r="A3" t="str">
            <v>รหัส Sap</v>
          </cell>
        </row>
        <row r="5">
          <cell r="A5" t="str">
            <v>1Z.56.1281.1.1.1.00.</v>
          </cell>
          <cell r="B5">
            <v>2556</v>
          </cell>
          <cell r="C5" t="str">
            <v>ก่อสร้างปรับปรุงขยาย</v>
          </cell>
          <cell r="D5" t="str">
            <v>กปภ.สาขาสุโขทัย-ศรีสำโรง</v>
          </cell>
          <cell r="E5">
            <v>52.98</v>
          </cell>
          <cell r="F5">
            <v>56.98</v>
          </cell>
          <cell r="J5">
            <v>57.97</v>
          </cell>
          <cell r="K5">
            <v>60.38</v>
          </cell>
          <cell r="L5" t="str">
            <v xml:space="preserve"> - กรมทางหลวงให้ กปภ.แก้ไขแบบขออนุญาต อยู่ระหว่างพิจารณาของกรมทาง</v>
          </cell>
          <cell r="O5">
            <v>61.71</v>
          </cell>
          <cell r="P5">
            <v>64.790000000000006</v>
          </cell>
          <cell r="Q5" t="str">
            <v xml:space="preserve"> - กรมทางหลวงให้ กปภ.แก้ไขแบบขออนุญาต อยู่ระหว่างพิจารณาของกรมทาง</v>
          </cell>
          <cell r="T5">
            <v>66.010000000000005</v>
          </cell>
          <cell r="U5">
            <v>68.78</v>
          </cell>
          <cell r="V5" t="str">
            <v xml:space="preserve"> - กรมทางหลวงให้ กปภ.แก้ไขแบบขออนุญาต</v>
          </cell>
          <cell r="W5" t="str">
            <v xml:space="preserve"> - อยู่ระหว่างรอกรมทางหลวงอนุญาต</v>
          </cell>
          <cell r="Y5">
            <v>68.53</v>
          </cell>
          <cell r="Z5">
            <v>69.31</v>
          </cell>
          <cell r="AA5" t="str">
            <v xml:space="preserve"> - กรมทางหลวงให้ กปภ.แก้ไขแบบขออนุญาต - อบต. และอบจ. ไม่อนุญาตให้ขุดผิวจราจร เปลี่ยนเป็นใช้ท่อลอดแทน</v>
          </cell>
          <cell r="AB5" t="str">
            <v xml:space="preserve"> - อยู่ระหว่างรอกรมทางหลวงอนุญาต</v>
          </cell>
          <cell r="AD5">
            <v>74.66</v>
          </cell>
          <cell r="AE5">
            <v>72.06</v>
          </cell>
          <cell r="AF5" t="str">
            <v xml:space="preserve"> - กรมทางหลวงให้ กปภ.แก้ไขแบบขออนุญาต - อบต. และอบจ. ไม่อนุญาตให้ขุดผิวจราจร เปลี่ยนเป็นใช้ท่อลอดแทน</v>
          </cell>
          <cell r="AG5" t="str">
            <v xml:space="preserve"> - อยู่ระหว่างรอกรมทางหลวงอนุญาต</v>
          </cell>
          <cell r="AI5">
            <v>74.66</v>
          </cell>
          <cell r="AJ5">
            <v>72.06</v>
          </cell>
          <cell r="AK5" t="str">
            <v>1.1 แบบก่อสร้างถังน้ำใส ขนาด 6,000 ลบ.ม. และโรงสูบน้ำ ขนาด 10.0*32.0 ม.  แบบงานโครงสร้าง กับแบบสถาปัตยกรรม มีขนาด และระยะ ไม่ตรงกัน1.2  งานวางท่อในเขตทางหลวง เขต อบต. อบจ. มีการแก้ไขเปลี่ยนแปลง/เพิ่มเติม เนื่องจากสภาพพื้นที่เปลี่ยน          และแขวงการทางสุโขทัยแจ้งให้ย้ายท่อที่วางไปแล้ว เนื่องกรมทางหลวงทำการขยายถนนเต็มพื้นที่ต้องทำการบดอัดชั้นทาง จากนั้นให้วางตามเดิม</v>
          </cell>
          <cell r="AL5" t="str">
            <v>1.1 ฝวศ.พิจารณาให้ทำการแก้ไข และต้องขออนุมัติวงเงินเพิ่ม1.2 เพิ่มท่อปลอกเหล็กและรื้อท่อที่วางให้กรมทางหลวงก่อน</v>
          </cell>
          <cell r="AN5">
            <v>83.7</v>
          </cell>
          <cell r="AO5">
            <v>81.180000000000007</v>
          </cell>
          <cell r="AP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AR5" t="str">
            <v xml:space="preserve"> - ปรับแผนครั้งที่ 1</v>
          </cell>
          <cell r="AS5">
            <v>88.2</v>
          </cell>
          <cell r="AT5">
            <v>83.65</v>
          </cell>
          <cell r="AU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AW5" t="str">
            <v xml:space="preserve"> - ปรับแผนครั้งที่ 1</v>
          </cell>
          <cell r="AX5">
            <v>92.56</v>
          </cell>
          <cell r="AY5">
            <v>87.53</v>
          </cell>
          <cell r="AZ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BA5" t="str">
            <v>1. อยู่ระหว่างกรมทางหลวงพิจารณาแบบขออนุญาต2. อยู่ระหว่าง ฝวศ.พิจารณา3. อยู่ระหว่าง ฝกม.พิจารณาค่างานที่เพิ่มขึ้น ที่ กปภ.ต้องคิดค่าเพิ่มขึ้นให้ผู้รับจ้าง</v>
          </cell>
          <cell r="BB5" t="str">
            <v xml:space="preserve"> - มีการขยายเวลา 238 วัน</v>
          </cell>
          <cell r="BC5">
            <v>96.52</v>
          </cell>
          <cell r="BD5">
            <v>89.82</v>
          </cell>
          <cell r="BE5" t="str">
            <v xml:space="preserve"> 1. กรมทางหลวงให้กปภ.แก้ไขแบบขออนุญาต 2. กปภ.แก้ไขงานท่อในเขตทางหลวงจากการวางท่อเป็นดันท่อลอดแทน 3. แบบถังน้ำใสและโรงสูบน้ำบ่อแห้ง มีความขัดแย้งกัน</v>
          </cell>
          <cell r="BF5" t="str">
            <v>1. อยู่ระหว่างกรมทางหลวงพิจารณาแบบขออนุญาต2. อยู่ระหว่าง ฝวศ.พิจารณา3. อยู่ระหว่างแก้ไขสัญญา</v>
          </cell>
          <cell r="BH5">
            <v>98.73</v>
          </cell>
          <cell r="BI5">
            <v>90.91</v>
          </cell>
          <cell r="BJ5" t="str">
            <v xml:space="preserve"> 1. กรมทางหลวงให้กปภ.แก้ไขแบบขออนุญาต 2. กปภ.แก้ไขงานท่อในเขตทางหลวง เนื่องจากมีการขยายถนน ต้องของบประมาณเพิ่ม </v>
          </cell>
          <cell r="BK5" t="str">
            <v>1. อยู่ระหว่างกรมทางหลวงพิจารณาแบบขออนุญาต2. อยู่ระหว่างกองงบประมาณอยู่ระหว่างดำเนินการ</v>
          </cell>
          <cell r="BM5">
            <v>100</v>
          </cell>
          <cell r="BN5">
            <v>98.96</v>
          </cell>
          <cell r="BO5" t="str">
            <v xml:space="preserve"> 1. กรมทางหลวงให้กปภ.แก้ไขแบบขออนุญาต 2. กปภ.แก้ไขงานท่อในเขตทางหลวง เนื่องจากมีการขยายถนน ต้องของบประมาณเพิ่ม3. กปภ.ไม่สามารถส่งมอบพื้นที่ติดตั้งเครื่อง สูบน้ำและตู้ควบคุมไฟฟ้าให้กับผู้รับจ้างได้ </v>
          </cell>
          <cell r="BP5" t="str">
            <v xml:space="preserve">1. อยู่ระหว่างกรมทางหลวงพิจารณาแบบขออนุญาต2. อยู่ระหว่างกองงบประมาณอยู่ระหว่างดำเนินการ3. อยู่ระหว่างดำเนินการของสัญญา กปภ.ข.10 (โครงการฯ ส.ปากแคว ครั้งที่ 2) </v>
          </cell>
          <cell r="BQ5" t="str">
            <v xml:space="preserve"> - มีการขยายเวลา 238 วัน - ให้ กปภ.ข.10 เร่งรัด การส่งมอบพื้นที่และ มีการพิจารณาขยาย เวลาก่อสร้างเพิ่ม</v>
          </cell>
        </row>
        <row r="6">
          <cell r="A6" t="str">
            <v>1Z.57.1378.1.1.1.00.</v>
          </cell>
          <cell r="B6">
            <v>2557</v>
          </cell>
          <cell r="C6" t="str">
            <v>ก่อสร้างปรับปรุงขยาย</v>
          </cell>
          <cell r="D6" t="str">
            <v>กปภ.สาขาแม่สอด</v>
          </cell>
          <cell r="J6">
            <v>0</v>
          </cell>
          <cell r="K6">
            <v>0</v>
          </cell>
          <cell r="L6" t="str">
            <v xml:space="preserve"> - อยู่ระหว่างการเตรียมการก่อสร้าง</v>
          </cell>
          <cell r="O6">
            <v>0.32</v>
          </cell>
          <cell r="P6">
            <v>0.03</v>
          </cell>
          <cell r="Q6" t="str">
            <v xml:space="preserve"> - ยังไม่สามารถส่งมอบพื้นที่ก่อสร้างให้ผู้รับจ้างทั้งหมดได้</v>
          </cell>
          <cell r="T6">
            <v>4.5199999999999996</v>
          </cell>
          <cell r="U6">
            <v>0.03</v>
          </cell>
          <cell r="V6" t="str">
            <v xml:space="preserve"> - ยังไม่สามารถส่งมอบพื้นที่ก่อสร้างให้ผู้รับจ้าง</v>
          </cell>
          <cell r="Y6">
            <v>8.83</v>
          </cell>
          <cell r="Z6">
            <v>0.03</v>
          </cell>
          <cell r="AA6" t="str">
            <v xml:space="preserve"> - สถานีจ่ายน้ำแม่ปะ, สถานีสูบน้ำดิบแม่ระมาด และสถานีผลิตน้ำแม่ระมาด ยังไม่สามารถส่งมอบพื้นที่ให้ผู้รับจ้าง - กรมทางหลวงยังไม่อนุญาตให้วางท่อในเขตทางหลวง - งานก่อสร้างอาคารบริเวณสถานีผลิตน้ำห้วยม่วง ไม่สอดคล้องตามผลเจาะสำรวจดิน</v>
          </cell>
          <cell r="AB6" t="str">
            <v xml:space="preserve"> - อยู่ระหว่างประสานกรมทางหลวงเพื่ออนุญาต - อยู่ระหว่าง ฝวศ.พิจารณา</v>
          </cell>
          <cell r="AD6">
            <v>12.51</v>
          </cell>
          <cell r="AE6">
            <v>0.03</v>
          </cell>
          <cell r="AF6" t="str">
            <v xml:space="preserve"> - สถานีจ่ายน้ำแม่ปะ, สถานีสูบน้ำดิบแม่ระมาด และสถานีผลิตน้ำแม่ระมาด ยังไม่สามารถส่งมอบพื้นที่ให้ผู้รับจ้าง - กรมทางหลวงยังไม่อนุญาตให้วางท่อในเขตทางหลวง - งานก่อสร้างอาคารบริเวณสถานีผลิตน้ำห้วยม่วง ไม่สอดคล้องตามผลเจาะสำรวจดิน</v>
          </cell>
          <cell r="AG6" t="str">
            <v xml:space="preserve"> - อยู่ระหว่างประสานกรมทางหลวงเพื่ออนุญาต - อยู่ระหว่าง ฝวศ.พิจารณา</v>
          </cell>
          <cell r="AI6">
            <v>17.59</v>
          </cell>
          <cell r="AJ6">
            <v>0.03</v>
          </cell>
          <cell r="AK6" t="str">
            <v xml:space="preserve"> - สถานีจ่ายน้ำแม่ปะยังไม่สามารถส่งมอบพื้นที่ให้ผู้รับจ้าง - กรมทางหลวง ให้ กปภ. แก้ไขงานวางท่อจากวางบนเสา เป็นการดันท่อลอดหรือวางท่อโดยวิธีถ่วงทุ่น - งานก่อสร้างอาคารบริเวณสถานีผลิตน้ำห้วยม่วง ไม่สอดคล้องตามผลเจาะสำรวจดิน อยู่ระหว่าง ฝวศ.พิจารณา</v>
          </cell>
          <cell r="AN6">
            <v>21.93</v>
          </cell>
          <cell r="AO6">
            <v>0.21</v>
          </cell>
          <cell r="AP6" t="str">
            <v xml:space="preserve"> - สถานีจ่ายน้ำแม่ปะยังไม่สามารถส่งมอบพื้นที่ให้ผู้รับจ้าง - กรมทางหลวง ให้ กปภ. แก้ไขงานวางท่อจากวางบนเสา เป็นการดันท่อลอดหรือวางท่อโดยวิธีถ่วงทุ่น - งานก่อสร้างอาคารบริเวณสถานีผลิตน้ำห้วยม่วง ไม่สอดคล้องตามผลเจาะสำรวจดิน อยู่ระหว่าง ฝวศ.พิจารณา</v>
          </cell>
          <cell r="AS6">
            <v>26.28</v>
          </cell>
          <cell r="AT6">
            <v>0.95</v>
          </cell>
          <cell r="AU6" t="str">
            <v xml:space="preserve"> - สถานีจ่ายน้ำแม่ปะ กรมป่าไม้ขอเอกสาร เพิ่มเติมไม่อนุญาตให้เข้าก่อสร้าง - กรมทางหลวง ให้ กปภ. แก้ไขงานวางท่อจากวางบนเสา เป็นการดันท่อลอดหรือวางท่อโดยวิธีถ่วงทุ่น - แก้ไขแบบก่อสร้างฐานรากถังน้ำใส โรงจ่าย สารเคมีของสถานีผลิตน้ำห้วยม่วง อยู่ระหว่าง ฝวศ. พิจารณา</v>
          </cell>
          <cell r="AV6" t="str">
            <v xml:space="preserve"> - อยู่ระหว่างผู้ออกแบบพิจารณา  - ประสานและติดตามการขอใช้ที่ดินกับหน่วยงานต่างๆ </v>
          </cell>
          <cell r="AX6">
            <v>30.63</v>
          </cell>
          <cell r="AY6">
            <v>2.38</v>
          </cell>
          <cell r="AZ6" t="str">
            <v xml:space="preserve">1. สถานีจ่ายน้ำแม่ปะ ขอใช้ที่ดินจากกรมป่าไม้2. กรมทางหลวง ให้ กปภ. แก้ไขงานวางท่อจากวางบนเสา เป็นการดันท่อลอดหรือวางท่อโดยวิธีถ่วงทุ่น3. งานก่อสร้างสถานีผลิตน้ำห้วยม่วง ยังไม่สามารถดำเนินการได้ เนื่องจากต้องแก้ไขแบบแปลนให้สอดคล้องกับพื้นที่ปัจจุบัน 4. งานสถานีผลิตน้ำแม่ระมาด, สถานีสูบน้ำดิบแม่ระมาด อยู่ระหว่างการขอใช้พื้นที่ แต่เนื่องจากหน้างานไม่ขัดข้อง จึงสามารถทำการก่อสร้างก่อนได้ </v>
          </cell>
          <cell r="BA6" t="str">
            <v>1. อยู่ระหว่างการพิจารณาสอบเขตของกรมป่าไม้ 2. อยู่ระหว่างประสานแก้ไข 3. อยู่ระหว่างการพิจารณาของ ฝวศ.4. การขอใช้พื้นที่สถานีผลิตน้ำแม่ระมาด, สถานีสูบน้ำดิบแม่ระมาด ได้ส่งมอบพื้นที่ให้ก่อสร้างแล้ว</v>
          </cell>
          <cell r="BC6">
            <v>33.22</v>
          </cell>
          <cell r="BD6">
            <v>3.89</v>
          </cell>
          <cell r="BE6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งานวางท่อในเขตทางหลวงตั้งแต่ dia.400 มม. ขึ้นไป กรมทางหลวงให้กปภ.แก้ไขการก่อสร้างเสารับท่อ คอร.เป็นวิธีดันลอดหรือถ่วงทุ่นแทน 3.งานก่อสร้างสถานีผลิตน้ำห้วยม่วง ยังไม่สามารถดำเนินการได้ เนื่องจากจำเป็นต้องแก้ไขแบบแปลนให้สอดคล้องกับพื้นที่ปัจจุบัน</v>
          </cell>
          <cell r="BF6" t="str">
            <v xml:space="preserve"> 1.อยู่ระหว่างการพิจารณาสอบเขตที่ดินของกรมป่าไม้ 2.อยู่ระหว่างแก้ไขแบบขออนุญาตตามกรมทางหลวงตามที่คณะกรรมการเห็นชอบแล้ว 3.ฝวศ. ได้แก้ไขแบบเรียบร้อยแล้ว</v>
          </cell>
          <cell r="BH6">
            <v>38.21</v>
          </cell>
          <cell r="BI6">
            <v>4.96</v>
          </cell>
          <cell r="BJ6" t="str">
            <v xml:space="preserve"> 1.งานวางท่อในเขตทางหลวงกรมทางหลวงขอแก้ไข 2.งานก่อสร้างสถานีผลิตน้ำห้วยม่วงและสถานีผลิตน้ำแม่ระมาด ไม่สามารถดำเนินการได้ เนื่องจากมีความจำเป็นต้องแก้ไขแบบแปลนให้สอดคล้องกับพื้นที่</v>
          </cell>
          <cell r="BK6" t="str">
            <v xml:space="preserve"> 1.อยู่ระหว่างกรมทางหลวงพิจารณา 2.อยู่ระหว่างการพิจาณาของ ฝวศ. 3.งานก่อสร้างสถานีผลิตน้ำแม่ระมาด,สถานีสูบน้ำดิบแม่ระมาด อยู่ระหว่างการขอใช้พื้นที่ แต่เนื่องจากหน่วยงานไม่ขัดข้องให้ กปภ.ทำการก่อสร้างก่อนได้ จึงทำบันทึกเรียน รว.และได้ส่งมอบพื้นที่ให้ก่อสร้าง</v>
          </cell>
          <cell r="BM6">
            <v>43.63</v>
          </cell>
          <cell r="BN6">
            <v>7.56</v>
          </cell>
          <cell r="BO6" t="str">
            <v xml:space="preserve"> - กรมป่าไม้ยังไม่อนุญาตให้ใช้พื้นที่เขตป่าสงวนสำหรับก่อสร้างสถานีผลิตน้ำ- แก้ไขเปลี่ยนแปลงแบบก่อสร้างดังนี้   - งานขุดวางท่อ   - งานบริเวณสถานีผลิตน้ำห้วยม่วง   - งานบริเวณสถานีจ่ายน้ำแม่ปะ   - งานบริเวณสถานีผลิตน้ำแม่ระมาด</v>
          </cell>
          <cell r="BP6" t="str">
            <v xml:space="preserve"> 1.อยู่ระหว่างกรมทางหลวงพิจารณา 2.กำลังรวบรวมเสนอแก้ไขสัญญา 3.ฝวศ.กำลังแก้ไขงานก่อสร้างสถานีผลิตน้ำแม่ระมาด 4.สถานีสูบน้ำดิบแม่ระมาด อยู่ระหว่างการจัดส่งเอกสารชี้แจงเพิ่มเติมให้สำนักงานการปฎิรูปที่ดินเพื่อการเกษตร(ส.ป.ก.) สำนักงานใหญ่</v>
          </cell>
        </row>
        <row r="7">
          <cell r="A7" t="str">
            <v>1Z.57.1366.1.1.1.00.</v>
          </cell>
          <cell r="B7">
            <v>2557</v>
          </cell>
          <cell r="C7" t="str">
            <v>ก่อสร้างปรับปรุงขยาย</v>
          </cell>
          <cell r="D7" t="str">
            <v>กปภ.สาขากำแพงเพชร</v>
          </cell>
          <cell r="O7">
            <v>2.2999999999999998</v>
          </cell>
          <cell r="P7">
            <v>0.28999999999999998</v>
          </cell>
          <cell r="Q7" t="str">
            <v xml:space="preserve"> - ยังไม่สามารถมอบพื้นที่กอสร้างให้แก่ผู้รับจ้าง 2 แห่ง คือ 1.สถานีสูบน้ำดิบ เนื่องจากเจ้าของพื้นที่ริมตลิ่งยังไม่ยินยอมให้ก่อสร้างทางขึ้น-ลง แพสูบน้ำดิบและวางท่อผ่านที่ดิน โดยผจก.กปภ.สาขากำแพงเพชร กำลังประสานงาน 2.สถานีจ่ายน้ำนครชุม อยู่ระหว่างกปภ.ข.10 จัดทำเอกสารโอนสิทธิครอบครองกับเจ้าของที่ดินเดิม</v>
          </cell>
          <cell r="T7">
            <v>5.84</v>
          </cell>
          <cell r="U7">
            <v>7.35</v>
          </cell>
          <cell r="V7" t="str">
            <v xml:space="preserve"> - เจ้าของพื้นที่ยังไม่อนุญาตให้ก่อสร้างทางขึ้น-ลงแพสูบน้ำดิบและวางท่อผ่านที่ดิน - สถานีจ่ายน้ำนครชุม อยู่ระหว่างกปภ.ข.10 จัดทำเอกสารโอนสิทธิครอบครองกับเจ้าของที่ดินเดิม</v>
          </cell>
          <cell r="W7" t="str">
            <v xml:space="preserve"> - กปภ.สาขากำแพงอยู่ระหว่างประสานงานกับเจ้าของพื้นที่</v>
          </cell>
          <cell r="Y7">
            <v>10.16</v>
          </cell>
          <cell r="Z7">
            <v>8.1199999999999992</v>
          </cell>
          <cell r="AA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 ได้แจ้งผู้ออกแบบพร้อมทั้ง กปภ.ข.10 ให้พิจารณาแล้ว 2) สถานีจ่ายน้ำนครชุม อยู่ระหว่าง กปภ.ข.10 กำลังตรวจสอบสิทธิ ครอบครองที่ดินจากหน่วยราชการ ท้องถิ่น</v>
          </cell>
          <cell r="AD7">
            <v>18.78</v>
          </cell>
          <cell r="AE7">
            <v>18.13</v>
          </cell>
          <cell r="AF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 ได้แจ้งผู้ออกแบบพร้อมทั้ง กปภ.ข.10 ให้พิจารณาแล้ว 2) สถานีจ่ายน้ำนครชุม อยู่ระหว่าง กปภ.ข.10 กำลังตรวจสอบสิทธิ ครอบครองที่ดินจากหน่วยราชการ ท้องถิ่น</v>
          </cell>
          <cell r="AG7" t="str">
            <v xml:space="preserve"> - ฝวศ. ได้ดำเนินการสำรวจแล้วเมื่อวันที่ 17 ก.พ.58 และกปภ.ข.10 ได้ดำเนินการประสานขอใช้ที่ดินแล้ว</v>
          </cell>
          <cell r="AI7">
            <v>26.7</v>
          </cell>
          <cell r="AJ7">
            <v>34.090000000000003</v>
          </cell>
          <cell r="AK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ซึ่งอยู่ ข้างเคียงยินยอมให้ก่อสร้างได้ และผู้ออกแบบแก้ไขแบบและราคาแล้วเสร็จ อยู่ระหว่าง กปภ.ข.10 ขอใช้ที่ดิน 2) สถานีจ่ายน้ำนครชุม อยู่ระหว่าง กปภ.ข.10 กำลังขอครอบครองที่ดินจากหน่วยราชการท้องถิ่น</v>
          </cell>
          <cell r="AN7">
            <v>36.450000000000003</v>
          </cell>
          <cell r="AO7">
            <v>38.85</v>
          </cell>
          <cell r="AP7" t="str">
            <v xml:space="preserve"> - ยังไม่สามารถมอบพื้นที่ก่อสร้างให้แก่ ผู้รับจ้าง 2 แห่งคือ 1) สถานีสูบน้ำดิบ เนื่องจากเจ้าของ พื้นที่ริมตลิ่งไม่ยินยอมให้ก่อสร้าง ทางขึ้น-ลงแพสูบน้ำดิบและวางท่อ ผ่านที่ดิน ในการนี้ ผจก.กปภ.สาขา กำแพงเพชร และผู้ควบคุมงาน ได้ขอใช้ที่ดินวัดเขาโชติการาม ต่อมาคณะกรรมการวัดแจ้งให้ปรับตำแหน่งก่อสร้างใหม่ อยู่ระหว่างผู้ควบคุมงานรวบรวมเรื่องเสนอผู้ออกแบบทบทวนรูปแบบ 2) สถานีจ่ายน้ำนครชุม อยู่ระหว่าง กปภ.ข.10 กำลังขอครอบครองที่ดินจากหน่วยราชการท้องถิ่น (รอประกาศออกโฉนดที่ดิน 30 วัน ถ้าไม่มีผู้คัดค้านจะออกโฉนดให้กปภ.)</v>
          </cell>
          <cell r="AS7">
            <v>41.14</v>
          </cell>
          <cell r="AT7">
            <v>43.28</v>
          </cell>
          <cell r="AU7" t="str">
            <v xml:space="preserve"> - ยังไม่สามารถมอบพื้นที่ก่อสร้างสถานีสูบน้ำดิบให้แก่ผู้รับจ้าง เนื่องจากเจ้าของพื้นที่ริมตลิ่งไม่ยินยอมให้ก่อสร้างทางขึ้น-ลงแพสูบน้ำดิบและวางท่อผ่านที่ดิน จึงขอใช้ที่ดินวัดเขาโชติการาม ซึ่งผู้ออกแบบแก้ไขแบบและราคาแล้วเสร็จ ต่อมาคณะกรรมการวัดให้ปรับตำแหน่งก่อสร้าง ซึ่งผู้ออกแบบได้แก้ไขแบบแล้วเสร็จ</v>
          </cell>
          <cell r="AV7" t="str">
            <v xml:space="preserve"> - อยู่ระหว่างประมาณราคางานแก้ไข</v>
          </cell>
          <cell r="AX7">
            <v>46.72</v>
          </cell>
          <cell r="AY7">
            <v>50.28</v>
          </cell>
          <cell r="AZ7" t="str">
            <v xml:space="preserve"> - ยังไม่สามารถมอบพื้นที่ก่อสร้างสถานีสูบน้ำดิบให้แก่ผู้รับจ้าง (ผู้ออกแบบแก้ไขแบบตาม ความเห็นคณะกรรมการวัดฯ แล้วเสร็จ เมื่อ 18 มิ.ย.58)</v>
          </cell>
          <cell r="BA7" t="str">
            <v xml:space="preserve"> - อยู่ระหว่างการขออนุญาตจากกรมเจ้าท่า</v>
          </cell>
          <cell r="BC7">
            <v>52.71</v>
          </cell>
          <cell r="BD7">
            <v>55.38</v>
          </cell>
          <cell r="BE7" t="str">
            <v xml:space="preserve"> - ยังไม่สามารถมอบพื้นที่ก่อสร้างสถานีสูบน้ำดิบหนองน้ำขาวให้แก่ผู้รับจ้าง</v>
          </cell>
          <cell r="BF7" t="str">
            <v xml:space="preserve">  - อยู่ระห่วางการขออนุญาตจากกรมเจ้าท่า (ผู้ออกแบบแก้ไขแบบตาม ความเห็นคณะกรรมการวัดฯ แล้วเสร็จ)</v>
          </cell>
          <cell r="BH7">
            <v>58.12</v>
          </cell>
          <cell r="BI7">
            <v>62.09</v>
          </cell>
          <cell r="BJ7" t="str">
            <v xml:space="preserve"> - ยังไม่สามารถมอบพื้นที่ก่อสร้างสถานีสูบน้ำดิบ ให้แก่ผู้รับจ้าง</v>
          </cell>
          <cell r="BK7" t="str">
            <v xml:space="preserve">  - อยู่ระหว่างการรอผลการอนุญาตจากกรมเจ้าท่า (ผู้ควบคุมงานติดตามผลอย่างต่อเนื่อง)</v>
          </cell>
          <cell r="BM7">
            <v>65.33</v>
          </cell>
          <cell r="BN7">
            <v>72.19</v>
          </cell>
          <cell r="BO7" t="str">
            <v xml:space="preserve"> - ยังไม่สามารถมอบพื้นที่ก่อสร้างสถานีสูบน้ำดิบ ให้แก่ผู้รับจ้าง</v>
          </cell>
          <cell r="BP7" t="str">
            <v xml:space="preserve">  - อยู่ระหว่างการรอผลการอนุญาตจากกรมเจ้าท่า (ผู้ควบคุมงานติดตามผลอย่างต่อเนื่อง)</v>
          </cell>
        </row>
        <row r="8">
          <cell r="A8" t="str">
            <v>1Z.57.0324.2.1.0.00.2</v>
          </cell>
          <cell r="B8">
            <v>2557</v>
          </cell>
          <cell r="C8" t="str">
            <v>งบลงทุนจัดทำแผนระยะยาว</v>
          </cell>
          <cell r="D8" t="str">
            <v>โครงการวางท่อส่งน้ำสี่แยกอินโดจีน อ.เมือง จ.พิษณุโลก</v>
          </cell>
          <cell r="E8">
            <v>100</v>
          </cell>
          <cell r="F8">
            <v>72</v>
          </cell>
          <cell r="G8" t="str">
            <v>มีการแก้ไขแบบผังบริเวณสถานีจ่ายน้ำสมอแข (ผลกระทบจากโครงการปรับปรุงระบบผลิตน้ำจาก 800 เป็น 1,300 ลบ.ม./ชม.</v>
          </cell>
          <cell r="H8" t="str">
            <v xml:space="preserve">อยู่ระหว่าง กปภ.ข.10 ดำเนินการ  </v>
          </cell>
          <cell r="J8">
            <v>100</v>
          </cell>
          <cell r="K8">
            <v>80.61</v>
          </cell>
          <cell r="L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,300 ลบ.ม./ชม. สัญญา กปภ.ข.10/135/2556 ลว.19 ก.ย.56) อยู่ระหว่างดำเนินการ กปภ.ข.10 - มีการขยายเวลา 60 วัน นับถัดจากวันที่ กปภ.มีหนังสือแจ้งผู้รับจ้างให้เข้าพื้นที่ก่อสร้าง</v>
          </cell>
          <cell r="O8">
            <v>86.02</v>
          </cell>
          <cell r="P8">
            <v>86.58</v>
          </cell>
          <cell r="Q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อยู่ระหว่างดำเนินการ กปภ.ข.10 - มีการขยายเวลา 60 วัน นับถัดจากวันที่ กปภ.มีหนังสือแจ้งผู้รับจ้างให้เข้าพื้นที่ก่อสร้าง</v>
          </cell>
          <cell r="T8">
            <v>96.62</v>
          </cell>
          <cell r="U8">
            <v>87.03</v>
          </cell>
          <cell r="V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W8" t="str">
            <v xml:space="preserve"> -  อยู่ระหว่าง กปภ.ข.10 ดำเนินการ </v>
          </cell>
          <cell r="X8" t="str">
            <v xml:space="preserve"> - ขยายเวลา 60 วัน นับถัดจากวันที่ กปภ.มีหนังสือแจ้งผู้รับจ้างให้เข้าพื้นที่ก่อสร้าง</v>
          </cell>
          <cell r="Y8">
            <v>97.91</v>
          </cell>
          <cell r="Z8">
            <v>89.15</v>
          </cell>
          <cell r="AA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AB8" t="str">
            <v xml:space="preserve"> -  อยู่ระหว่าง กปภ.ข.10 ดำเนินการ </v>
          </cell>
          <cell r="AC8" t="str">
            <v xml:space="preserve"> - ขยายเวลา 60 วัน นับถัดจากวันที่ กปภ.มีหนังสือแจ้งผู้รับจ้างให้เข้าพื้นที่ก่อสร้าง</v>
          </cell>
          <cell r="AD8">
            <v>100</v>
          </cell>
          <cell r="AE8">
            <v>90.1</v>
          </cell>
          <cell r="AH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16 ก.พ.58 สัญญาแก้ไขเลขที่ กปภ.ข.10/85/2558 ลว.16 ก.พ.58)</v>
          </cell>
          <cell r="AI8">
            <v>97.92</v>
          </cell>
          <cell r="AJ8">
            <v>90.25</v>
          </cell>
          <cell r="AM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N8">
            <v>100</v>
          </cell>
          <cell r="AO8">
            <v>90.46</v>
          </cell>
          <cell r="AR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S8">
            <v>100</v>
          </cell>
          <cell r="AT8">
            <v>91.12</v>
          </cell>
          <cell r="AW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 - ขยายเวลา 60 วัน นับถัดจากวันที่ กปภ. มีหนังสือแจ้งผู้รับจ้างให้เข้าพื้นที่ก่อสร้าง เริ่มนับวันที่ 17 ก.พ.58</v>
          </cell>
          <cell r="AX8">
            <v>100</v>
          </cell>
          <cell r="AY8">
            <v>93.31</v>
          </cell>
          <cell r="AZ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อยู่ระหว่างขออนุมัติแก้ไขสัญญา โดย กปภ.ข.10</v>
          </cell>
          <cell r="BB8" t="str">
            <v xml:space="preserve"> - มีการแก้ไขแบบผังบริเวณสถานีจ่ายน้ำสมอแข (ผลกระทบจากโครงการปรับปรุงระบบผลิตน้ำจาก 800 เป็น 1300 ลบ.ม./ชม. สัญญา กปภ.ข.10/135/2556 ลว.19 ก.ย.56)</v>
          </cell>
          <cell r="BC8">
            <v>100</v>
          </cell>
          <cell r="BD8">
            <v>95.01</v>
          </cell>
          <cell r="BE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</v>
          </cell>
          <cell r="BF8" t="str">
            <v xml:space="preserve"> - อยู่ระหว่างขออนุมัติแก้ไขสัญญา โดย กปภ.ข.10</v>
          </cell>
          <cell r="BH8">
            <v>100</v>
          </cell>
          <cell r="BI8">
            <v>95.25</v>
          </cell>
          <cell r="BJ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</v>
          </cell>
          <cell r="BK8" t="str">
            <v xml:space="preserve"> - อยู่ระหว่างขออนุมัติแก้ไขสัญญา โดย กปภ.ข.10</v>
          </cell>
          <cell r="BM8">
            <v>100</v>
          </cell>
          <cell r="BN8">
            <v>97.86</v>
          </cell>
          <cell r="BO8" t="str">
            <v xml:space="preserve"> - สำนักงานชลประทานขนาดใหญ่ที่ 4 แจ้งให้พิจารณาตำแหน่งเสา คสล.รับท่อใหม่ โดยเพิ่มเสา คสล.รับท่อเพื่อให้กีดขวางทางระบายน้ำ  - มีการแก้ไขเปลี่ยนแปลงงานวางท่อ เนื่องจากเจ้าของพื้นที่ให้ย้ายแนววางท่อ</v>
          </cell>
          <cell r="BP8" t="str">
            <v xml:space="preserve"> - อยู่ระหว่างขออนุมัติแก้ไขสัญญา โดย กปภ.ข.1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62(ส่งเขต)"/>
      <sheetName val="Form62(new)"/>
      <sheetName val="รายละเอียด"/>
      <sheetName val="เป้าหมาย2562"/>
      <sheetName val="เป้าหมายข้อตกลง-2562"/>
      <sheetName val="เป้าหมายข้อตกลง-62 (ปรับEBIDA)"/>
      <sheetName val="ผู้ใช้น้ำขยายเขต"/>
      <sheetName val="โครงการ"/>
      <sheetName val="เข้าซอย"/>
      <sheetName val="Form"/>
      <sheetName val="ต.ค.61"/>
      <sheetName val="พ.ย.61"/>
      <sheetName val="2M"/>
      <sheetName val="ธ.ค.61"/>
      <sheetName val="3M"/>
      <sheetName val="ม.ค.62"/>
      <sheetName val="4M"/>
      <sheetName val="ก.พ.62"/>
      <sheetName val="5M"/>
      <sheetName val="มี.ค.62"/>
      <sheetName val="6M"/>
      <sheetName val="เม.ย.62"/>
      <sheetName val="7M"/>
      <sheetName val="พ.ค.62"/>
      <sheetName val="8M"/>
      <sheetName val="มิ.ย.62"/>
      <sheetName val="9M"/>
      <sheetName val="ก.ค.62"/>
      <sheetName val="10M"/>
      <sheetName val="ส.ค.62"/>
      <sheetName val="11M"/>
      <sheetName val="ก.ย.62"/>
      <sheetName val="12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E8">
            <v>401685</v>
          </cell>
          <cell r="F8">
            <v>0</v>
          </cell>
          <cell r="G8">
            <v>117196</v>
          </cell>
          <cell r="H8">
            <v>3195</v>
          </cell>
          <cell r="I8">
            <v>17224</v>
          </cell>
          <cell r="J8">
            <v>20937</v>
          </cell>
          <cell r="K8">
            <v>5412</v>
          </cell>
          <cell r="L8">
            <v>5532</v>
          </cell>
          <cell r="M8">
            <v>6768</v>
          </cell>
          <cell r="N8">
            <v>5768</v>
          </cell>
          <cell r="O8">
            <v>16681</v>
          </cell>
          <cell r="P8">
            <v>1240</v>
          </cell>
          <cell r="Q8">
            <v>41729</v>
          </cell>
          <cell r="R8">
            <v>5757</v>
          </cell>
          <cell r="S8">
            <v>8461</v>
          </cell>
          <cell r="T8">
            <v>12706</v>
          </cell>
          <cell r="U8">
            <v>6286</v>
          </cell>
          <cell r="V8">
            <v>3923</v>
          </cell>
          <cell r="W8">
            <v>15469</v>
          </cell>
          <cell r="X8">
            <v>5165</v>
          </cell>
          <cell r="Y8">
            <v>23128</v>
          </cell>
          <cell r="Z8">
            <v>6395</v>
          </cell>
          <cell r="AA8">
            <v>30823</v>
          </cell>
          <cell r="AB8">
            <v>8242</v>
          </cell>
          <cell r="AC8">
            <v>2439</v>
          </cell>
          <cell r="AD8">
            <v>3841</v>
          </cell>
          <cell r="AE8">
            <v>19388</v>
          </cell>
          <cell r="AF8">
            <v>3750</v>
          </cell>
          <cell r="AG8">
            <v>4230</v>
          </cell>
        </row>
        <row r="10">
          <cell r="E10">
            <v>1273</v>
          </cell>
          <cell r="G10">
            <v>441</v>
          </cell>
          <cell r="H10">
            <v>6</v>
          </cell>
          <cell r="I10">
            <v>76</v>
          </cell>
          <cell r="J10">
            <v>95</v>
          </cell>
          <cell r="K10">
            <v>15</v>
          </cell>
          <cell r="L10">
            <v>16</v>
          </cell>
          <cell r="M10">
            <v>15</v>
          </cell>
          <cell r="N10">
            <v>16</v>
          </cell>
          <cell r="O10">
            <v>30</v>
          </cell>
          <cell r="P10">
            <v>3</v>
          </cell>
          <cell r="Q10">
            <v>111</v>
          </cell>
          <cell r="R10">
            <v>5</v>
          </cell>
          <cell r="S10">
            <v>9</v>
          </cell>
          <cell r="T10">
            <v>21</v>
          </cell>
          <cell r="U10">
            <v>12</v>
          </cell>
          <cell r="V10">
            <v>9</v>
          </cell>
          <cell r="W10">
            <v>29</v>
          </cell>
          <cell r="X10">
            <v>25</v>
          </cell>
          <cell r="Y10">
            <v>67</v>
          </cell>
          <cell r="Z10">
            <v>13</v>
          </cell>
          <cell r="AA10">
            <v>136</v>
          </cell>
          <cell r="AB10">
            <v>34</v>
          </cell>
          <cell r="AC10">
            <v>30</v>
          </cell>
          <cell r="AD10">
            <v>19</v>
          </cell>
          <cell r="AE10">
            <v>21</v>
          </cell>
          <cell r="AF10">
            <v>14</v>
          </cell>
          <cell r="AG10">
            <v>5</v>
          </cell>
        </row>
        <row r="11">
          <cell r="E11">
            <v>1203</v>
          </cell>
          <cell r="F11">
            <v>0</v>
          </cell>
          <cell r="G11">
            <v>435</v>
          </cell>
          <cell r="H11">
            <v>6</v>
          </cell>
          <cell r="I11">
            <v>75</v>
          </cell>
          <cell r="J11">
            <v>95</v>
          </cell>
          <cell r="K11">
            <v>14</v>
          </cell>
          <cell r="L11">
            <v>15</v>
          </cell>
          <cell r="M11">
            <v>15</v>
          </cell>
          <cell r="N11">
            <v>16</v>
          </cell>
          <cell r="O11">
            <v>0</v>
          </cell>
          <cell r="P11">
            <v>2</v>
          </cell>
          <cell r="Q11">
            <v>100</v>
          </cell>
          <cell r="R11">
            <v>5</v>
          </cell>
          <cell r="S11">
            <v>8</v>
          </cell>
          <cell r="T11">
            <v>21</v>
          </cell>
          <cell r="U11">
            <v>12</v>
          </cell>
          <cell r="V11">
            <v>9</v>
          </cell>
          <cell r="W11">
            <v>29</v>
          </cell>
          <cell r="X11">
            <v>23</v>
          </cell>
          <cell r="Y11">
            <v>63</v>
          </cell>
          <cell r="Z11">
            <v>13</v>
          </cell>
          <cell r="AA11">
            <v>136</v>
          </cell>
          <cell r="AB11">
            <v>25</v>
          </cell>
          <cell r="AC11">
            <v>29</v>
          </cell>
          <cell r="AD11">
            <v>18</v>
          </cell>
          <cell r="AE11">
            <v>20</v>
          </cell>
          <cell r="AF11">
            <v>14</v>
          </cell>
          <cell r="AG11">
            <v>5</v>
          </cell>
        </row>
        <row r="12">
          <cell r="E12">
            <v>70</v>
          </cell>
          <cell r="G12">
            <v>6</v>
          </cell>
          <cell r="H12">
            <v>0</v>
          </cell>
          <cell r="I12">
            <v>1</v>
          </cell>
          <cell r="J12">
            <v>0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30</v>
          </cell>
          <cell r="P12">
            <v>1</v>
          </cell>
          <cell r="Q12">
            <v>11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</v>
          </cell>
          <cell r="Y12">
            <v>4</v>
          </cell>
          <cell r="Z12">
            <v>0</v>
          </cell>
          <cell r="AA12">
            <v>0</v>
          </cell>
          <cell r="AB12">
            <v>9</v>
          </cell>
          <cell r="AC12">
            <v>1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4</v>
          </cell>
          <cell r="G15">
            <v>1</v>
          </cell>
          <cell r="H15">
            <v>0</v>
          </cell>
          <cell r="I15">
            <v>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4</v>
          </cell>
          <cell r="AA16">
            <v>0</v>
          </cell>
          <cell r="AB16">
            <v>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98</v>
          </cell>
          <cell r="G20">
            <v>31</v>
          </cell>
          <cell r="H20">
            <v>1</v>
          </cell>
          <cell r="I20">
            <v>7</v>
          </cell>
          <cell r="J20">
            <v>9</v>
          </cell>
          <cell r="K20">
            <v>0</v>
          </cell>
          <cell r="L20">
            <v>0</v>
          </cell>
          <cell r="M20">
            <v>5</v>
          </cell>
          <cell r="N20">
            <v>1</v>
          </cell>
          <cell r="O20">
            <v>3</v>
          </cell>
          <cell r="P20">
            <v>0</v>
          </cell>
          <cell r="Q20">
            <v>9</v>
          </cell>
          <cell r="R20">
            <v>1</v>
          </cell>
          <cell r="S20">
            <v>0</v>
          </cell>
          <cell r="T20">
            <v>4</v>
          </cell>
          <cell r="U20">
            <v>0</v>
          </cell>
          <cell r="V20">
            <v>3</v>
          </cell>
          <cell r="W20">
            <v>1</v>
          </cell>
          <cell r="X20">
            <v>2</v>
          </cell>
          <cell r="Y20">
            <v>1</v>
          </cell>
          <cell r="Z20">
            <v>1</v>
          </cell>
          <cell r="AA20">
            <v>6</v>
          </cell>
          <cell r="AB20">
            <v>3</v>
          </cell>
          <cell r="AC20">
            <v>0</v>
          </cell>
          <cell r="AD20">
            <v>2</v>
          </cell>
          <cell r="AE20">
            <v>4</v>
          </cell>
          <cell r="AF20">
            <v>1</v>
          </cell>
          <cell r="AG20">
            <v>3</v>
          </cell>
        </row>
        <row r="21">
          <cell r="E21">
            <v>135</v>
          </cell>
          <cell r="G21">
            <v>30</v>
          </cell>
          <cell r="H21">
            <v>0</v>
          </cell>
          <cell r="I21">
            <v>22</v>
          </cell>
          <cell r="J21">
            <v>11</v>
          </cell>
          <cell r="K21">
            <v>0</v>
          </cell>
          <cell r="L21">
            <v>2</v>
          </cell>
          <cell r="M21">
            <v>0</v>
          </cell>
          <cell r="N21">
            <v>0</v>
          </cell>
          <cell r="O21">
            <v>5</v>
          </cell>
          <cell r="P21">
            <v>0</v>
          </cell>
          <cell r="Q21">
            <v>7</v>
          </cell>
          <cell r="R21">
            <v>3</v>
          </cell>
          <cell r="S21">
            <v>6</v>
          </cell>
          <cell r="T21">
            <v>0</v>
          </cell>
          <cell r="U21">
            <v>0</v>
          </cell>
          <cell r="V21">
            <v>0</v>
          </cell>
          <cell r="W21">
            <v>11</v>
          </cell>
          <cell r="X21">
            <v>2</v>
          </cell>
          <cell r="Y21">
            <v>13</v>
          </cell>
          <cell r="Z21">
            <v>5</v>
          </cell>
          <cell r="AA21">
            <v>16</v>
          </cell>
          <cell r="AB21">
            <v>0</v>
          </cell>
          <cell r="AC21">
            <v>0</v>
          </cell>
          <cell r="AD21">
            <v>0</v>
          </cell>
          <cell r="AE21">
            <v>2</v>
          </cell>
          <cell r="AF21">
            <v>0</v>
          </cell>
          <cell r="AG21">
            <v>0</v>
          </cell>
        </row>
        <row r="22">
          <cell r="E22">
            <v>4</v>
          </cell>
          <cell r="G22">
            <v>1</v>
          </cell>
          <cell r="H22">
            <v>0</v>
          </cell>
          <cell r="I22">
            <v>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</v>
          </cell>
          <cell r="AA23">
            <v>0</v>
          </cell>
          <cell r="AB23">
            <v>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7753781.6000000006</v>
          </cell>
          <cell r="G30">
            <v>2844258</v>
          </cell>
          <cell r="H30">
            <v>50605</v>
          </cell>
          <cell r="I30">
            <v>234767</v>
          </cell>
          <cell r="J30">
            <v>443409</v>
          </cell>
          <cell r="K30">
            <v>115355</v>
          </cell>
          <cell r="L30">
            <v>100884</v>
          </cell>
          <cell r="M30">
            <v>147543</v>
          </cell>
          <cell r="N30">
            <v>92813</v>
          </cell>
          <cell r="O30">
            <v>287704</v>
          </cell>
          <cell r="P30">
            <v>14682</v>
          </cell>
          <cell r="Q30">
            <v>730461</v>
          </cell>
          <cell r="R30">
            <v>86678.399999999994</v>
          </cell>
          <cell r="S30">
            <v>108581.2</v>
          </cell>
          <cell r="T30">
            <v>208133</v>
          </cell>
          <cell r="U30">
            <v>88679</v>
          </cell>
          <cell r="V30">
            <v>54019</v>
          </cell>
          <cell r="W30">
            <v>288983</v>
          </cell>
          <cell r="X30">
            <v>77263</v>
          </cell>
          <cell r="Y30">
            <v>404588</v>
          </cell>
          <cell r="Z30">
            <v>81505</v>
          </cell>
          <cell r="AA30">
            <v>641445</v>
          </cell>
          <cell r="AB30">
            <v>105231</v>
          </cell>
          <cell r="AC30">
            <v>42462</v>
          </cell>
          <cell r="AD30">
            <v>57250</v>
          </cell>
          <cell r="AE30">
            <v>324659</v>
          </cell>
          <cell r="AF30">
            <v>47767</v>
          </cell>
          <cell r="AG30">
            <v>74057</v>
          </cell>
        </row>
        <row r="31">
          <cell r="E31">
            <v>769</v>
          </cell>
          <cell r="G31">
            <v>17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</v>
          </cell>
          <cell r="R31">
            <v>0</v>
          </cell>
          <cell r="S31">
            <v>0</v>
          </cell>
          <cell r="T31">
            <v>1</v>
          </cell>
          <cell r="U31">
            <v>19</v>
          </cell>
          <cell r="V31">
            <v>0</v>
          </cell>
          <cell r="W31">
            <v>70</v>
          </cell>
          <cell r="X31">
            <v>12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05</v>
          </cell>
          <cell r="AF31">
            <v>0</v>
          </cell>
          <cell r="AG31">
            <v>19</v>
          </cell>
        </row>
        <row r="32">
          <cell r="E32">
            <v>412380.18000000005</v>
          </cell>
          <cell r="G32">
            <v>33556.6</v>
          </cell>
          <cell r="H32">
            <v>1162</v>
          </cell>
          <cell r="I32">
            <v>169000</v>
          </cell>
          <cell r="J32">
            <v>4647</v>
          </cell>
          <cell r="K32">
            <v>366</v>
          </cell>
          <cell r="L32">
            <v>497.87</v>
          </cell>
          <cell r="M32">
            <v>1330</v>
          </cell>
          <cell r="N32">
            <v>1229.3899999999999</v>
          </cell>
          <cell r="O32">
            <v>1747</v>
          </cell>
          <cell r="P32">
            <v>250</v>
          </cell>
          <cell r="Q32">
            <v>10501</v>
          </cell>
          <cell r="R32">
            <v>1454.7</v>
          </cell>
          <cell r="S32">
            <v>22370</v>
          </cell>
          <cell r="T32">
            <v>82</v>
          </cell>
          <cell r="U32">
            <v>1700</v>
          </cell>
          <cell r="V32">
            <v>358</v>
          </cell>
          <cell r="W32">
            <v>20300</v>
          </cell>
          <cell r="X32">
            <v>13800</v>
          </cell>
          <cell r="Y32">
            <v>18961</v>
          </cell>
          <cell r="Z32">
            <v>22500</v>
          </cell>
          <cell r="AA32">
            <v>1773</v>
          </cell>
          <cell r="AB32">
            <v>3375</v>
          </cell>
          <cell r="AC32">
            <v>2165.62</v>
          </cell>
          <cell r="AD32">
            <v>2644</v>
          </cell>
          <cell r="AE32">
            <v>75000</v>
          </cell>
          <cell r="AF32">
            <v>550</v>
          </cell>
          <cell r="AG32">
            <v>1060</v>
          </cell>
        </row>
        <row r="33">
          <cell r="E33">
            <v>10713032.039999999</v>
          </cell>
          <cell r="G33">
            <v>4021262.43</v>
          </cell>
          <cell r="H33">
            <v>61896.65</v>
          </cell>
          <cell r="I33">
            <v>7679.61</v>
          </cell>
          <cell r="J33">
            <v>610681</v>
          </cell>
          <cell r="K33">
            <v>143280.56</v>
          </cell>
          <cell r="L33">
            <v>127351.39</v>
          </cell>
          <cell r="M33">
            <v>211427.83</v>
          </cell>
          <cell r="N33">
            <v>110352</v>
          </cell>
          <cell r="O33">
            <v>446600</v>
          </cell>
          <cell r="P33">
            <v>22522</v>
          </cell>
          <cell r="Q33">
            <v>948034.3</v>
          </cell>
          <cell r="R33">
            <v>191320</v>
          </cell>
          <cell r="S33">
            <v>171002.96</v>
          </cell>
          <cell r="T33">
            <v>401805.52</v>
          </cell>
          <cell r="U33">
            <v>58759</v>
          </cell>
          <cell r="V33">
            <v>77011</v>
          </cell>
          <cell r="W33">
            <v>426212</v>
          </cell>
          <cell r="X33">
            <v>125316.38</v>
          </cell>
          <cell r="Y33">
            <v>556511</v>
          </cell>
          <cell r="Z33">
            <v>132869</v>
          </cell>
          <cell r="AA33">
            <v>932291</v>
          </cell>
          <cell r="AB33">
            <v>140269</v>
          </cell>
          <cell r="AC33">
            <v>54509</v>
          </cell>
          <cell r="AD33">
            <v>72415</v>
          </cell>
          <cell r="AE33">
            <v>504522.07999999996</v>
          </cell>
          <cell r="AF33">
            <v>64409.33</v>
          </cell>
          <cell r="AG33">
            <v>92722</v>
          </cell>
        </row>
        <row r="34">
          <cell r="E34">
            <v>10945954.040000001</v>
          </cell>
          <cell r="G34">
            <v>3883254.43</v>
          </cell>
          <cell r="H34">
            <v>61896.65</v>
          </cell>
          <cell r="I34">
            <v>564078.61</v>
          </cell>
          <cell r="J34">
            <v>610681</v>
          </cell>
          <cell r="K34">
            <v>143280.56</v>
          </cell>
          <cell r="L34">
            <v>127351.39</v>
          </cell>
          <cell r="M34">
            <v>211427.83</v>
          </cell>
          <cell r="N34">
            <v>110352</v>
          </cell>
          <cell r="O34">
            <v>375857</v>
          </cell>
          <cell r="P34">
            <v>22522</v>
          </cell>
          <cell r="Q34">
            <v>920555.3</v>
          </cell>
          <cell r="R34">
            <v>104073</v>
          </cell>
          <cell r="S34">
            <v>171002.96</v>
          </cell>
          <cell r="T34">
            <v>345244.52</v>
          </cell>
          <cell r="U34">
            <v>115320</v>
          </cell>
          <cell r="V34">
            <v>77011</v>
          </cell>
          <cell r="W34">
            <v>426212</v>
          </cell>
          <cell r="X34">
            <v>125316.38</v>
          </cell>
          <cell r="Y34">
            <v>556511</v>
          </cell>
          <cell r="Z34">
            <v>132869</v>
          </cell>
          <cell r="AA34">
            <v>932291</v>
          </cell>
          <cell r="AB34">
            <v>140269</v>
          </cell>
          <cell r="AC34">
            <v>54509</v>
          </cell>
          <cell r="AD34">
            <v>72415</v>
          </cell>
          <cell r="AE34">
            <v>504522.07999999996</v>
          </cell>
          <cell r="AF34">
            <v>64409.33</v>
          </cell>
          <cell r="AG34">
            <v>92722</v>
          </cell>
        </row>
        <row r="35">
          <cell r="E35">
            <v>11441608.92</v>
          </cell>
          <cell r="G35">
            <v>4554046.4000000004</v>
          </cell>
          <cell r="H35">
            <v>65021</v>
          </cell>
          <cell r="I35">
            <v>7945</v>
          </cell>
          <cell r="J35">
            <v>615483</v>
          </cell>
          <cell r="K35">
            <v>151485</v>
          </cell>
          <cell r="L35">
            <v>131655</v>
          </cell>
          <cell r="M35">
            <v>257432</v>
          </cell>
          <cell r="N35">
            <v>121785</v>
          </cell>
          <cell r="O35">
            <v>453322</v>
          </cell>
          <cell r="P35">
            <v>23085</v>
          </cell>
          <cell r="Q35">
            <v>886494</v>
          </cell>
          <cell r="R35">
            <v>194320</v>
          </cell>
          <cell r="S35">
            <v>175510</v>
          </cell>
          <cell r="T35">
            <v>401805.52</v>
          </cell>
          <cell r="U35">
            <v>60288</v>
          </cell>
          <cell r="V35">
            <v>78527</v>
          </cell>
          <cell r="W35">
            <v>436442</v>
          </cell>
          <cell r="X35">
            <v>127273</v>
          </cell>
          <cell r="Y35">
            <v>585499</v>
          </cell>
          <cell r="Z35">
            <v>146649</v>
          </cell>
          <cell r="AA35">
            <v>975216</v>
          </cell>
          <cell r="AB35">
            <v>141306</v>
          </cell>
          <cell r="AC35">
            <v>56409</v>
          </cell>
          <cell r="AD35">
            <v>73827</v>
          </cell>
          <cell r="AE35">
            <v>560380</v>
          </cell>
          <cell r="AF35">
            <v>65709</v>
          </cell>
          <cell r="AG35">
            <v>94695</v>
          </cell>
        </row>
        <row r="36">
          <cell r="E36">
            <v>11789256.92</v>
          </cell>
          <cell r="G36">
            <v>4416038.4000000004</v>
          </cell>
          <cell r="H36">
            <v>65021</v>
          </cell>
          <cell r="I36">
            <v>564344</v>
          </cell>
          <cell r="J36">
            <v>615483</v>
          </cell>
          <cell r="K36">
            <v>151485</v>
          </cell>
          <cell r="L36">
            <v>131655</v>
          </cell>
          <cell r="M36">
            <v>257432</v>
          </cell>
          <cell r="N36">
            <v>121785</v>
          </cell>
          <cell r="O36">
            <v>382579</v>
          </cell>
          <cell r="P36">
            <v>23085</v>
          </cell>
          <cell r="Q36">
            <v>973741</v>
          </cell>
          <cell r="R36">
            <v>107073</v>
          </cell>
          <cell r="S36">
            <v>175510</v>
          </cell>
          <cell r="T36">
            <v>345244.52</v>
          </cell>
          <cell r="U36">
            <v>116849</v>
          </cell>
          <cell r="V36">
            <v>78527</v>
          </cell>
          <cell r="W36">
            <v>436442</v>
          </cell>
          <cell r="X36">
            <v>127273</v>
          </cell>
          <cell r="Y36">
            <v>585499</v>
          </cell>
          <cell r="Z36">
            <v>146649</v>
          </cell>
          <cell r="AA36">
            <v>975216</v>
          </cell>
          <cell r="AB36">
            <v>141306</v>
          </cell>
          <cell r="AC36">
            <v>56409</v>
          </cell>
          <cell r="AD36">
            <v>73827</v>
          </cell>
          <cell r="AE36">
            <v>560380</v>
          </cell>
          <cell r="AF36">
            <v>65709</v>
          </cell>
          <cell r="AG36">
            <v>94695</v>
          </cell>
        </row>
        <row r="43">
          <cell r="E43">
            <v>3422682.59</v>
          </cell>
          <cell r="G43">
            <v>2122875.59</v>
          </cell>
          <cell r="H43">
            <v>0</v>
          </cell>
          <cell r="I43">
            <v>0</v>
          </cell>
          <cell r="J43">
            <v>0</v>
          </cell>
          <cell r="K43">
            <v>79488</v>
          </cell>
          <cell r="L43">
            <v>0</v>
          </cell>
          <cell r="M43">
            <v>243484</v>
          </cell>
          <cell r="N43">
            <v>106181</v>
          </cell>
          <cell r="O43">
            <v>0</v>
          </cell>
          <cell r="P43">
            <v>0</v>
          </cell>
          <cell r="Q43">
            <v>7512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1624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78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47648</v>
          </cell>
          <cell r="G45">
            <v>34764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98.669770000000014</v>
          </cell>
          <cell r="G48">
            <v>16.649999999999999</v>
          </cell>
          <cell r="H48">
            <v>0</v>
          </cell>
          <cell r="I48">
            <v>0</v>
          </cell>
          <cell r="J48">
            <v>0</v>
          </cell>
          <cell r="K48">
            <v>5.8</v>
          </cell>
          <cell r="L48">
            <v>0.4</v>
          </cell>
          <cell r="M48">
            <v>5.6</v>
          </cell>
          <cell r="N48">
            <v>0.875</v>
          </cell>
          <cell r="O48">
            <v>0.5</v>
          </cell>
          <cell r="P48">
            <v>0.57499999999999996</v>
          </cell>
          <cell r="Q48">
            <v>6.0250000000000004</v>
          </cell>
          <cell r="R48">
            <v>0</v>
          </cell>
          <cell r="S48">
            <v>0.32300000000000001</v>
          </cell>
          <cell r="T48">
            <v>2.25</v>
          </cell>
          <cell r="U48">
            <v>0</v>
          </cell>
          <cell r="V48">
            <v>1.575</v>
          </cell>
          <cell r="W48">
            <v>0.217</v>
          </cell>
          <cell r="X48">
            <v>1.9750000000000001</v>
          </cell>
          <cell r="Y48">
            <v>27.35</v>
          </cell>
          <cell r="Z48">
            <v>3.95</v>
          </cell>
          <cell r="AA48">
            <v>0</v>
          </cell>
          <cell r="AB48">
            <v>3.9</v>
          </cell>
          <cell r="AC48">
            <v>1.075</v>
          </cell>
          <cell r="AD48">
            <v>2.5</v>
          </cell>
          <cell r="AE48">
            <v>12.32977</v>
          </cell>
          <cell r="AF48">
            <v>1.325</v>
          </cell>
          <cell r="AG48">
            <v>3.4750000000000001</v>
          </cell>
        </row>
        <row r="49">
          <cell r="E49">
            <v>0.23275000000000001</v>
          </cell>
          <cell r="G49">
            <v>7.0000000000000007E-2</v>
          </cell>
          <cell r="H49">
            <v>0</v>
          </cell>
          <cell r="I49">
            <v>0</v>
          </cell>
          <cell r="J49">
            <v>0</v>
          </cell>
          <cell r="K49">
            <v>3.875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8.604839999999996</v>
          </cell>
          <cell r="G50">
            <v>19</v>
          </cell>
          <cell r="H50">
            <v>0.126</v>
          </cell>
          <cell r="I50">
            <v>0.16319999999999998</v>
          </cell>
          <cell r="J50">
            <v>1.9</v>
          </cell>
          <cell r="K50">
            <v>0.35960000000000003</v>
          </cell>
          <cell r="L50">
            <v>0.43099999999999999</v>
          </cell>
          <cell r="M50">
            <v>0.4</v>
          </cell>
          <cell r="N50">
            <v>0.13</v>
          </cell>
          <cell r="O50">
            <v>1.5</v>
          </cell>
          <cell r="P50">
            <v>0.1</v>
          </cell>
          <cell r="Q50">
            <v>4.7</v>
          </cell>
          <cell r="R50">
            <v>8.42</v>
          </cell>
          <cell r="S50">
            <v>0.80600000000000005</v>
          </cell>
          <cell r="T50">
            <v>0.93</v>
          </cell>
          <cell r="U50">
            <v>0.4</v>
          </cell>
          <cell r="V50">
            <v>0.35</v>
          </cell>
          <cell r="W50">
            <v>0.89900000000000002</v>
          </cell>
          <cell r="X50">
            <v>0.38600000000000001</v>
          </cell>
          <cell r="Y50">
            <v>2.0499999999999998</v>
          </cell>
          <cell r="Z50">
            <v>0.6</v>
          </cell>
          <cell r="AA50">
            <v>2.8</v>
          </cell>
          <cell r="AB50">
            <v>0.4</v>
          </cell>
          <cell r="AC50">
            <v>0.1255</v>
          </cell>
          <cell r="AD50">
            <v>0.1</v>
          </cell>
          <cell r="AE50">
            <v>1.17577</v>
          </cell>
          <cell r="AF50">
            <v>3.0000000000000001E-3</v>
          </cell>
          <cell r="AG50">
            <v>0.34976999999999997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112.42700000000001</v>
          </cell>
          <cell r="G52">
            <v>51.6</v>
          </cell>
          <cell r="H52">
            <v>1.3</v>
          </cell>
          <cell r="I52">
            <v>0</v>
          </cell>
          <cell r="J52">
            <v>9.9749999999999996</v>
          </cell>
          <cell r="K52">
            <v>0.8</v>
          </cell>
          <cell r="L52">
            <v>2.4750000000000001</v>
          </cell>
          <cell r="M52">
            <v>0</v>
          </cell>
          <cell r="N52">
            <v>1.075</v>
          </cell>
          <cell r="O52">
            <v>5.625</v>
          </cell>
          <cell r="P52">
            <v>0.125</v>
          </cell>
          <cell r="Q52">
            <v>3.0249999999999999</v>
          </cell>
          <cell r="R52">
            <v>8.84</v>
          </cell>
          <cell r="S52">
            <v>2.12</v>
          </cell>
          <cell r="T52">
            <v>1.0249999999999999</v>
          </cell>
          <cell r="U52">
            <v>1.5</v>
          </cell>
          <cell r="V52">
            <v>0.497</v>
          </cell>
          <cell r="W52">
            <v>6.85</v>
          </cell>
          <cell r="X52">
            <v>0.79100000000000004</v>
          </cell>
          <cell r="Y52">
            <v>0</v>
          </cell>
          <cell r="Z52">
            <v>0</v>
          </cell>
          <cell r="AA52">
            <v>14.2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.254</v>
          </cell>
          <cell r="AG52">
            <v>0.3</v>
          </cell>
        </row>
        <row r="53">
          <cell r="E53">
            <v>4.1000000000000002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.1000000000000002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375</v>
          </cell>
          <cell r="G54">
            <v>0.37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7439999999999999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743999999999999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2896.7033300000007</v>
          </cell>
          <cell r="F59">
            <v>0</v>
          </cell>
          <cell r="G59">
            <v>1550.5352499999999</v>
          </cell>
          <cell r="H59">
            <v>13.19197</v>
          </cell>
          <cell r="I59">
            <v>13.440329999999999</v>
          </cell>
          <cell r="J59">
            <v>88.307000000000002</v>
          </cell>
          <cell r="K59">
            <v>14.210520000000001</v>
          </cell>
          <cell r="L59">
            <v>23.703380000000003</v>
          </cell>
          <cell r="M59">
            <v>0</v>
          </cell>
          <cell r="N59">
            <v>50.894570000000002</v>
          </cell>
          <cell r="O59">
            <v>56.271999999999998</v>
          </cell>
          <cell r="P59">
            <v>4.8693800000000005</v>
          </cell>
          <cell r="Q59">
            <v>185.53904</v>
          </cell>
          <cell r="R59">
            <v>49.088000000000001</v>
          </cell>
          <cell r="S59">
            <v>5.7340299999999997</v>
          </cell>
          <cell r="T59">
            <v>119.70707</v>
          </cell>
          <cell r="U59">
            <v>30.987089999999998</v>
          </cell>
          <cell r="V59">
            <v>14.33769</v>
          </cell>
          <cell r="W59">
            <v>112.43928</v>
          </cell>
          <cell r="X59">
            <v>34.861519999999999</v>
          </cell>
          <cell r="Y59">
            <v>108.54365</v>
          </cell>
          <cell r="Z59">
            <v>5.6286100000000001</v>
          </cell>
          <cell r="AA59">
            <v>274.24801000000002</v>
          </cell>
          <cell r="AB59">
            <v>1.11E-2</v>
          </cell>
          <cell r="AC59">
            <v>2.4532399999999996</v>
          </cell>
          <cell r="AD59">
            <v>18.405259999999998</v>
          </cell>
          <cell r="AE59">
            <v>79.526960000000003</v>
          </cell>
          <cell r="AF59">
            <v>13.378729999999999</v>
          </cell>
          <cell r="AG59">
            <v>26.389650000000003</v>
          </cell>
        </row>
        <row r="60">
          <cell r="E60">
            <v>1300.8875700000001</v>
          </cell>
          <cell r="F60">
            <v>0</v>
          </cell>
          <cell r="G60">
            <v>51.1096</v>
          </cell>
          <cell r="H60">
            <v>14.637930000000001</v>
          </cell>
          <cell r="I60">
            <v>24.472009999999997</v>
          </cell>
          <cell r="J60">
            <v>117.63474000000001</v>
          </cell>
          <cell r="K60">
            <v>44.542749999999998</v>
          </cell>
          <cell r="L60">
            <v>31.68441</v>
          </cell>
          <cell r="M60">
            <v>32.571460000000002</v>
          </cell>
          <cell r="N60">
            <v>5.3999999999999999E-2</v>
          </cell>
          <cell r="O60">
            <v>141.33120000000002</v>
          </cell>
          <cell r="P60">
            <v>4.4543200000000001</v>
          </cell>
          <cell r="Q60">
            <v>214.20337000000001</v>
          </cell>
          <cell r="R60">
            <v>14.086</v>
          </cell>
          <cell r="S60">
            <v>52.47871</v>
          </cell>
          <cell r="T60">
            <v>1.131</v>
          </cell>
          <cell r="U60">
            <v>32.74662</v>
          </cell>
          <cell r="V60">
            <v>9.2985300000000013</v>
          </cell>
          <cell r="W60">
            <v>65.819999999999993</v>
          </cell>
          <cell r="X60">
            <v>27.981639999999999</v>
          </cell>
          <cell r="Y60">
            <v>170.01579999999998</v>
          </cell>
          <cell r="Z60">
            <v>36.418279999999996</v>
          </cell>
          <cell r="AA60">
            <v>16.39</v>
          </cell>
          <cell r="AB60">
            <v>50.566540000000003</v>
          </cell>
          <cell r="AC60">
            <v>13.650879999999999</v>
          </cell>
          <cell r="AD60">
            <v>16.473500000000001</v>
          </cell>
          <cell r="AE60">
            <v>100.62382000000001</v>
          </cell>
          <cell r="AF60">
            <v>4.4398800000000005</v>
          </cell>
          <cell r="AG60">
            <v>12.07058</v>
          </cell>
        </row>
        <row r="61">
          <cell r="E61">
            <v>90.821809999999971</v>
          </cell>
          <cell r="F61">
            <v>29.055009999999999</v>
          </cell>
          <cell r="G61">
            <v>9.6839999999999993</v>
          </cell>
          <cell r="H61">
            <v>1.4390000000000001</v>
          </cell>
          <cell r="I61">
            <v>2.2269999999999999</v>
          </cell>
          <cell r="J61">
            <v>3.0270000000000001</v>
          </cell>
          <cell r="K61">
            <v>1.3120000000000001</v>
          </cell>
          <cell r="L61">
            <v>1.9219999999999999</v>
          </cell>
          <cell r="M61">
            <v>1.341</v>
          </cell>
          <cell r="N61">
            <v>2.649</v>
          </cell>
          <cell r="O61">
            <v>4.0830000000000002</v>
          </cell>
          <cell r="P61">
            <v>0.81</v>
          </cell>
          <cell r="Q61">
            <v>3.504</v>
          </cell>
          <cell r="R61">
            <v>2.214</v>
          </cell>
          <cell r="S61">
            <v>1.736</v>
          </cell>
          <cell r="T61">
            <v>2.3580000000000001</v>
          </cell>
          <cell r="U61">
            <v>1.365</v>
          </cell>
          <cell r="V61">
            <v>1.282</v>
          </cell>
          <cell r="W61">
            <v>2.21</v>
          </cell>
          <cell r="X61">
            <v>1.1759999999999999</v>
          </cell>
          <cell r="Y61">
            <v>3.6837</v>
          </cell>
          <cell r="Z61">
            <v>1.1759999999999999</v>
          </cell>
          <cell r="AA61">
            <v>4.2821000000000007</v>
          </cell>
          <cell r="AB61">
            <v>1.484</v>
          </cell>
          <cell r="AC61">
            <v>0.56699999999999995</v>
          </cell>
          <cell r="AD61">
            <v>1.1200000000000001</v>
          </cell>
          <cell r="AE61">
            <v>3.0609999999999999</v>
          </cell>
          <cell r="AF61">
            <v>0.621</v>
          </cell>
          <cell r="AG61">
            <v>1.4330000000000001</v>
          </cell>
        </row>
        <row r="66">
          <cell r="E66">
            <v>57706996.18</v>
          </cell>
          <cell r="F66">
            <v>0</v>
          </cell>
          <cell r="G66">
            <v>20441617.460000001</v>
          </cell>
          <cell r="H66">
            <v>440441.2</v>
          </cell>
          <cell r="I66">
            <v>2321063.9500000002</v>
          </cell>
          <cell r="J66">
            <v>3354547.56</v>
          </cell>
          <cell r="K66">
            <v>512374.46</v>
          </cell>
          <cell r="L66">
            <v>554022.56000000006</v>
          </cell>
          <cell r="M66">
            <v>913154.3</v>
          </cell>
          <cell r="N66">
            <v>716917.05</v>
          </cell>
          <cell r="O66">
            <v>2334496.92</v>
          </cell>
          <cell r="P66">
            <v>94208.2</v>
          </cell>
          <cell r="Q66">
            <v>5674351.0300000003</v>
          </cell>
          <cell r="R66">
            <v>856800.95</v>
          </cell>
          <cell r="S66">
            <v>890304.75</v>
          </cell>
          <cell r="T66">
            <v>1651900.01</v>
          </cell>
          <cell r="U66">
            <v>717268.95</v>
          </cell>
          <cell r="V66">
            <v>421748.45</v>
          </cell>
          <cell r="W66">
            <v>2020522.14</v>
          </cell>
          <cell r="X66">
            <v>476629.4</v>
          </cell>
          <cell r="Y66">
            <v>3174518.39</v>
          </cell>
          <cell r="Z66">
            <v>516599.01</v>
          </cell>
          <cell r="AA66">
            <v>4526102.8499999996</v>
          </cell>
          <cell r="AB66">
            <v>931764.75</v>
          </cell>
          <cell r="AC66">
            <v>260228.55</v>
          </cell>
          <cell r="AD66">
            <v>461693.5</v>
          </cell>
          <cell r="AE66">
            <v>2505057.5</v>
          </cell>
          <cell r="AF66">
            <v>331732.05</v>
          </cell>
          <cell r="AG66">
            <v>606930.24</v>
          </cell>
        </row>
        <row r="67">
          <cell r="E67">
            <v>32108849.089999996</v>
          </cell>
          <cell r="F67">
            <v>0</v>
          </cell>
          <cell r="G67">
            <v>13964942.66</v>
          </cell>
          <cell r="H67">
            <v>169205.45</v>
          </cell>
          <cell r="I67">
            <v>651397.6</v>
          </cell>
          <cell r="J67">
            <v>912980.76</v>
          </cell>
          <cell r="K67">
            <v>564665.35</v>
          </cell>
          <cell r="L67">
            <v>634410.80000000005</v>
          </cell>
          <cell r="M67">
            <v>479869</v>
          </cell>
          <cell r="N67">
            <v>301321.8</v>
          </cell>
          <cell r="O67">
            <v>1204542.1499999999</v>
          </cell>
          <cell r="P67">
            <v>69383</v>
          </cell>
          <cell r="Q67">
            <v>2762392.42</v>
          </cell>
          <cell r="R67">
            <v>173942.55</v>
          </cell>
          <cell r="S67">
            <v>308233.34999999998</v>
          </cell>
          <cell r="T67">
            <v>896265.64</v>
          </cell>
          <cell r="U67">
            <v>254688.8</v>
          </cell>
          <cell r="V67">
            <v>182670.55</v>
          </cell>
          <cell r="W67">
            <v>1146520.51</v>
          </cell>
          <cell r="X67">
            <v>358132.45</v>
          </cell>
          <cell r="Y67">
            <v>1197870.8</v>
          </cell>
          <cell r="Z67">
            <v>388709.5</v>
          </cell>
          <cell r="AA67">
            <v>2780659.45</v>
          </cell>
          <cell r="AB67">
            <v>349093.8</v>
          </cell>
          <cell r="AC67">
            <v>183307.2</v>
          </cell>
          <cell r="AD67">
            <v>210239.95</v>
          </cell>
          <cell r="AE67">
            <v>1340952.6499999999</v>
          </cell>
          <cell r="AF67">
            <v>241017.45</v>
          </cell>
          <cell r="AG67">
            <v>381433.45</v>
          </cell>
        </row>
        <row r="68">
          <cell r="E68">
            <v>33351588.670000002</v>
          </cell>
          <cell r="F68">
            <v>0</v>
          </cell>
          <cell r="G68">
            <v>18413002.25</v>
          </cell>
          <cell r="H68">
            <v>108016.5</v>
          </cell>
          <cell r="I68">
            <v>663495.75</v>
          </cell>
          <cell r="J68">
            <v>1406565.25</v>
          </cell>
          <cell r="K68">
            <v>215761.5</v>
          </cell>
          <cell r="L68">
            <v>281037.5</v>
          </cell>
          <cell r="M68">
            <v>456674.5</v>
          </cell>
          <cell r="N68">
            <v>236539.25</v>
          </cell>
          <cell r="O68">
            <v>889741.5</v>
          </cell>
          <cell r="P68">
            <v>46015.75</v>
          </cell>
          <cell r="Q68">
            <v>1975391.25</v>
          </cell>
          <cell r="R68">
            <v>138606.25</v>
          </cell>
          <cell r="S68">
            <v>248406.75</v>
          </cell>
          <cell r="T68">
            <v>670141.27</v>
          </cell>
          <cell r="U68">
            <v>125363.25</v>
          </cell>
          <cell r="V68">
            <v>101903.5</v>
          </cell>
          <cell r="W68">
            <v>1023750.51</v>
          </cell>
          <cell r="X68">
            <v>266052.5</v>
          </cell>
          <cell r="Y68">
            <v>1237128.25</v>
          </cell>
          <cell r="Z68">
            <v>194403.25</v>
          </cell>
          <cell r="AA68">
            <v>2626049.89</v>
          </cell>
          <cell r="AB68">
            <v>203437.25</v>
          </cell>
          <cell r="AC68">
            <v>107459.25</v>
          </cell>
          <cell r="AD68">
            <v>191342.5</v>
          </cell>
          <cell r="AE68">
            <v>1180030</v>
          </cell>
          <cell r="AF68">
            <v>162082.5</v>
          </cell>
          <cell r="AG68">
            <v>183190.75</v>
          </cell>
        </row>
        <row r="69">
          <cell r="E69">
            <v>19206429.880000003</v>
          </cell>
          <cell r="F69">
            <v>0</v>
          </cell>
          <cell r="G69">
            <v>3482003.36</v>
          </cell>
          <cell r="H69">
            <v>99338.6</v>
          </cell>
          <cell r="I69">
            <v>82873.7</v>
          </cell>
          <cell r="J69">
            <v>2279972.0499999998</v>
          </cell>
          <cell r="K69">
            <v>892295.5</v>
          </cell>
          <cell r="L69">
            <v>423021.85</v>
          </cell>
          <cell r="M69">
            <v>870761.15</v>
          </cell>
          <cell r="N69">
            <v>309729.65000000002</v>
          </cell>
          <cell r="O69">
            <v>619782.89</v>
          </cell>
          <cell r="P69">
            <v>36116</v>
          </cell>
          <cell r="Q69">
            <v>2271400.58</v>
          </cell>
          <cell r="R69">
            <v>177501.55</v>
          </cell>
          <cell r="S69">
            <v>262223.84999999998</v>
          </cell>
          <cell r="T69">
            <v>448258.55</v>
          </cell>
          <cell r="U69">
            <v>249219.25</v>
          </cell>
          <cell r="V69">
            <v>160996.45000000001</v>
          </cell>
          <cell r="W69">
            <v>965762.05</v>
          </cell>
          <cell r="X69">
            <v>283959.40000000002</v>
          </cell>
          <cell r="Y69">
            <v>1469785.8</v>
          </cell>
          <cell r="Z69">
            <v>296782.7</v>
          </cell>
          <cell r="AA69">
            <v>2131285.5499999998</v>
          </cell>
          <cell r="AB69">
            <v>167983.3</v>
          </cell>
          <cell r="AC69">
            <v>207812</v>
          </cell>
          <cell r="AD69">
            <v>97250.35</v>
          </cell>
          <cell r="AE69">
            <v>754573.7</v>
          </cell>
          <cell r="AF69">
            <v>73443.100000000006</v>
          </cell>
          <cell r="AG69">
            <v>92296.95</v>
          </cell>
        </row>
        <row r="70">
          <cell r="E70">
            <v>1118524.95</v>
          </cell>
          <cell r="F70">
            <v>0</v>
          </cell>
          <cell r="G70">
            <v>399987.65</v>
          </cell>
          <cell r="H70">
            <v>11086</v>
          </cell>
          <cell r="I70">
            <v>23511</v>
          </cell>
          <cell r="J70">
            <v>25047.200000000001</v>
          </cell>
          <cell r="K70">
            <v>17931.25</v>
          </cell>
          <cell r="L70">
            <v>18427.400000000001</v>
          </cell>
          <cell r="M70">
            <v>11973.8</v>
          </cell>
          <cell r="N70">
            <v>7091</v>
          </cell>
          <cell r="O70">
            <v>53504.45</v>
          </cell>
          <cell r="P70">
            <v>11912.35</v>
          </cell>
          <cell r="Q70">
            <v>79177.25</v>
          </cell>
          <cell r="R70">
            <v>9006.7999999999993</v>
          </cell>
          <cell r="S70">
            <v>9925.7999999999993</v>
          </cell>
          <cell r="T70">
            <v>18119.8</v>
          </cell>
          <cell r="U70">
            <v>141026.85</v>
          </cell>
          <cell r="V70">
            <v>49770.6</v>
          </cell>
          <cell r="W70">
            <v>33963.75</v>
          </cell>
          <cell r="X70">
            <v>17701.2</v>
          </cell>
          <cell r="Y70">
            <v>29681.5</v>
          </cell>
          <cell r="Z70">
            <v>18390.599999999999</v>
          </cell>
          <cell r="AA70">
            <v>50336</v>
          </cell>
          <cell r="AB70">
            <v>16235.5</v>
          </cell>
          <cell r="AC70">
            <v>9882.9500000000007</v>
          </cell>
          <cell r="AD70">
            <v>11805</v>
          </cell>
          <cell r="AE70">
            <v>23010.75</v>
          </cell>
          <cell r="AF70">
            <v>7122.7</v>
          </cell>
          <cell r="AG70">
            <v>12895.8</v>
          </cell>
        </row>
        <row r="72">
          <cell r="E72">
            <v>124948.8</v>
          </cell>
          <cell r="F72">
            <v>0</v>
          </cell>
          <cell r="G72">
            <v>26604</v>
          </cell>
          <cell r="H72">
            <v>2106</v>
          </cell>
          <cell r="I72">
            <v>2772</v>
          </cell>
          <cell r="J72">
            <v>3600</v>
          </cell>
          <cell r="K72">
            <v>2844</v>
          </cell>
          <cell r="L72">
            <v>1494</v>
          </cell>
          <cell r="M72">
            <v>1080</v>
          </cell>
          <cell r="N72">
            <v>324</v>
          </cell>
          <cell r="O72">
            <v>1800</v>
          </cell>
          <cell r="P72">
            <v>0</v>
          </cell>
          <cell r="Q72">
            <v>31482</v>
          </cell>
          <cell r="R72">
            <v>2581.1999999999998</v>
          </cell>
          <cell r="S72">
            <v>7095.6</v>
          </cell>
          <cell r="T72">
            <v>3096</v>
          </cell>
          <cell r="U72">
            <v>1080</v>
          </cell>
          <cell r="V72">
            <v>1296</v>
          </cell>
          <cell r="W72">
            <v>24138</v>
          </cell>
          <cell r="X72">
            <v>2988</v>
          </cell>
          <cell r="Y72">
            <v>0</v>
          </cell>
          <cell r="Z72">
            <v>1692</v>
          </cell>
          <cell r="AA72">
            <v>3978</v>
          </cell>
          <cell r="AB72">
            <v>2358</v>
          </cell>
          <cell r="AC72">
            <v>450</v>
          </cell>
          <cell r="AD72">
            <v>0</v>
          </cell>
          <cell r="AE72">
            <v>0</v>
          </cell>
          <cell r="AF72">
            <v>0</v>
          </cell>
          <cell r="AG72">
            <v>90</v>
          </cell>
        </row>
        <row r="73">
          <cell r="E73">
            <v>364828.73</v>
          </cell>
          <cell r="F73">
            <v>0</v>
          </cell>
          <cell r="G73">
            <v>354593</v>
          </cell>
          <cell r="H73">
            <v>0</v>
          </cell>
          <cell r="I73">
            <v>180</v>
          </cell>
          <cell r="J73">
            <v>564</v>
          </cell>
          <cell r="K73">
            <v>0</v>
          </cell>
          <cell r="L73">
            <v>162</v>
          </cell>
          <cell r="M73">
            <v>195.26</v>
          </cell>
          <cell r="N73">
            <v>108</v>
          </cell>
          <cell r="O73">
            <v>0</v>
          </cell>
          <cell r="P73">
            <v>0</v>
          </cell>
          <cell r="Q73">
            <v>972</v>
          </cell>
          <cell r="R73">
            <v>300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484.56</v>
          </cell>
          <cell r="Z73">
            <v>0</v>
          </cell>
          <cell r="AA73">
            <v>1944</v>
          </cell>
          <cell r="AB73">
            <v>0</v>
          </cell>
          <cell r="AC73">
            <v>0</v>
          </cell>
          <cell r="AD73">
            <v>529.91</v>
          </cell>
          <cell r="AE73">
            <v>0</v>
          </cell>
          <cell r="AF73">
            <v>90</v>
          </cell>
          <cell r="AG73">
            <v>0</v>
          </cell>
        </row>
        <row r="75">
          <cell r="E75">
            <v>1028.0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028.04</v>
          </cell>
        </row>
        <row r="77">
          <cell r="E77">
            <v>12557250</v>
          </cell>
          <cell r="F77">
            <v>0</v>
          </cell>
          <cell r="G77">
            <v>3713520</v>
          </cell>
          <cell r="H77">
            <v>97640</v>
          </cell>
          <cell r="I77">
            <v>520680</v>
          </cell>
          <cell r="J77">
            <v>654330</v>
          </cell>
          <cell r="K77">
            <v>165110</v>
          </cell>
          <cell r="L77">
            <v>171780</v>
          </cell>
          <cell r="M77">
            <v>213260</v>
          </cell>
          <cell r="N77">
            <v>177530</v>
          </cell>
          <cell r="O77">
            <v>515580</v>
          </cell>
          <cell r="P77">
            <v>37920</v>
          </cell>
          <cell r="Q77">
            <v>1305190</v>
          </cell>
          <cell r="R77">
            <v>177010</v>
          </cell>
          <cell r="S77">
            <v>257540</v>
          </cell>
          <cell r="T77">
            <v>396540</v>
          </cell>
          <cell r="U77">
            <v>189930</v>
          </cell>
          <cell r="V77">
            <v>117680</v>
          </cell>
          <cell r="W77">
            <v>490760</v>
          </cell>
          <cell r="X77">
            <v>157860</v>
          </cell>
          <cell r="Y77">
            <v>723080</v>
          </cell>
          <cell r="Z77">
            <v>196240</v>
          </cell>
          <cell r="AA77">
            <v>991070</v>
          </cell>
          <cell r="AB77">
            <v>251500</v>
          </cell>
          <cell r="AC77">
            <v>74230</v>
          </cell>
          <cell r="AD77">
            <v>117320</v>
          </cell>
          <cell r="AE77">
            <v>603730</v>
          </cell>
          <cell r="AF77">
            <v>111800</v>
          </cell>
          <cell r="AG77">
            <v>128420</v>
          </cell>
        </row>
        <row r="78">
          <cell r="E78">
            <v>1337401.3899999999</v>
          </cell>
          <cell r="F78">
            <v>49100</v>
          </cell>
          <cell r="G78">
            <v>260016.34</v>
          </cell>
          <cell r="H78">
            <v>1800</v>
          </cell>
          <cell r="I78">
            <v>201233.64</v>
          </cell>
          <cell r="J78">
            <v>80257.95</v>
          </cell>
          <cell r="K78">
            <v>3000</v>
          </cell>
          <cell r="L78">
            <v>19494.39</v>
          </cell>
          <cell r="M78">
            <v>44700</v>
          </cell>
          <cell r="N78">
            <v>13550</v>
          </cell>
          <cell r="O78">
            <v>58818.69</v>
          </cell>
          <cell r="P78">
            <v>400</v>
          </cell>
          <cell r="Q78">
            <v>100801.87</v>
          </cell>
          <cell r="R78">
            <v>1500</v>
          </cell>
          <cell r="S78">
            <v>1700</v>
          </cell>
          <cell r="T78">
            <v>39200</v>
          </cell>
          <cell r="U78">
            <v>12600</v>
          </cell>
          <cell r="V78">
            <v>4599.07</v>
          </cell>
          <cell r="W78">
            <v>71750</v>
          </cell>
          <cell r="X78">
            <v>2600</v>
          </cell>
          <cell r="Y78">
            <v>59850</v>
          </cell>
          <cell r="Z78">
            <v>1900</v>
          </cell>
          <cell r="AA78">
            <v>223079.44</v>
          </cell>
          <cell r="AB78">
            <v>2950</v>
          </cell>
          <cell r="AC78">
            <v>1300</v>
          </cell>
          <cell r="AD78">
            <v>3700</v>
          </cell>
          <cell r="AE78">
            <v>51700</v>
          </cell>
          <cell r="AF78">
            <v>1000</v>
          </cell>
          <cell r="AG78">
            <v>24800</v>
          </cell>
        </row>
        <row r="80">
          <cell r="E80">
            <v>63062.27</v>
          </cell>
          <cell r="F80">
            <v>0</v>
          </cell>
          <cell r="G80">
            <v>14947.27</v>
          </cell>
          <cell r="H80">
            <v>407.8</v>
          </cell>
          <cell r="I80">
            <v>1746.61</v>
          </cell>
          <cell r="J80">
            <v>4589.38</v>
          </cell>
          <cell r="K80">
            <v>387.93</v>
          </cell>
          <cell r="L80">
            <v>39.33</v>
          </cell>
          <cell r="M80">
            <v>687.89</v>
          </cell>
          <cell r="N80">
            <v>6.8</v>
          </cell>
          <cell r="O80">
            <v>2675.36</v>
          </cell>
          <cell r="P80">
            <v>71.33</v>
          </cell>
          <cell r="Q80">
            <v>14671.63</v>
          </cell>
          <cell r="R80">
            <v>2459.1999999999998</v>
          </cell>
          <cell r="S80">
            <v>1410.68</v>
          </cell>
          <cell r="T80">
            <v>1428.86</v>
          </cell>
          <cell r="U80">
            <v>1057.55</v>
          </cell>
          <cell r="V80">
            <v>422.19</v>
          </cell>
          <cell r="W80">
            <v>3692.46</v>
          </cell>
          <cell r="X80">
            <v>1288.26</v>
          </cell>
          <cell r="Y80">
            <v>2774.2</v>
          </cell>
          <cell r="Z80">
            <v>221.4</v>
          </cell>
          <cell r="AA80">
            <v>5260.28</v>
          </cell>
          <cell r="AB80">
            <v>306</v>
          </cell>
          <cell r="AC80">
            <v>187.34</v>
          </cell>
          <cell r="AD80">
            <v>877.53</v>
          </cell>
          <cell r="AE80">
            <v>723.33</v>
          </cell>
          <cell r="AF80">
            <v>44.2</v>
          </cell>
          <cell r="AG80">
            <v>677.46</v>
          </cell>
        </row>
        <row r="81">
          <cell r="E81">
            <v>176.6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76.6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175.71999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7.59999999999999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91.8</v>
          </cell>
          <cell r="AB83">
            <v>16.3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718177.75</v>
          </cell>
          <cell r="F87">
            <v>0</v>
          </cell>
          <cell r="G87">
            <v>232428.03</v>
          </cell>
          <cell r="H87">
            <v>4410.1400000000003</v>
          </cell>
          <cell r="I87">
            <v>39069.47</v>
          </cell>
          <cell r="J87">
            <v>46737.86</v>
          </cell>
          <cell r="K87">
            <v>9360.2999999999993</v>
          </cell>
          <cell r="L87">
            <v>8447.2900000000009</v>
          </cell>
          <cell r="M87">
            <v>10148.51</v>
          </cell>
          <cell r="N87">
            <v>9178.25</v>
          </cell>
          <cell r="O87">
            <v>27088.02</v>
          </cell>
          <cell r="P87">
            <v>2732.83</v>
          </cell>
          <cell r="Q87">
            <v>75136.27</v>
          </cell>
          <cell r="R87">
            <v>6018.64</v>
          </cell>
          <cell r="S87">
            <v>9248.08</v>
          </cell>
          <cell r="T87">
            <v>12722.9</v>
          </cell>
          <cell r="U87">
            <v>3636.11</v>
          </cell>
          <cell r="V87">
            <v>3631.23</v>
          </cell>
          <cell r="W87">
            <v>19642.87</v>
          </cell>
          <cell r="X87">
            <v>8448.8799999999992</v>
          </cell>
          <cell r="Y87">
            <v>45651.33</v>
          </cell>
          <cell r="Z87">
            <v>8462.9</v>
          </cell>
          <cell r="AA87">
            <v>64713.97</v>
          </cell>
          <cell r="AB87">
            <v>26460.02</v>
          </cell>
          <cell r="AC87">
            <v>5401.81</v>
          </cell>
          <cell r="AD87">
            <v>4650.24</v>
          </cell>
          <cell r="AE87">
            <v>21831.71</v>
          </cell>
          <cell r="AF87">
            <v>7449.21</v>
          </cell>
          <cell r="AG87">
            <v>5470.88</v>
          </cell>
        </row>
        <row r="88">
          <cell r="E88">
            <v>41842.259999999995</v>
          </cell>
          <cell r="F88">
            <v>0</v>
          </cell>
          <cell r="G88">
            <v>6384.49</v>
          </cell>
          <cell r="H88">
            <v>186.62</v>
          </cell>
          <cell r="I88">
            <v>245.33</v>
          </cell>
          <cell r="J88">
            <v>2848.53</v>
          </cell>
          <cell r="K88">
            <v>1574.45</v>
          </cell>
          <cell r="L88">
            <v>908.57</v>
          </cell>
          <cell r="M88">
            <v>2274.4899999999998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8207.1299999999992</v>
          </cell>
          <cell r="R88">
            <v>222.4</v>
          </cell>
          <cell r="S88">
            <v>275.75</v>
          </cell>
          <cell r="T88">
            <v>1713.13</v>
          </cell>
          <cell r="U88">
            <v>245.32</v>
          </cell>
          <cell r="V88">
            <v>45.76</v>
          </cell>
          <cell r="W88">
            <v>2368.0100000000002</v>
          </cell>
          <cell r="X88">
            <v>740.25</v>
          </cell>
          <cell r="Y88">
            <v>1544.54</v>
          </cell>
          <cell r="Z88">
            <v>175.25</v>
          </cell>
          <cell r="AA88">
            <v>5875.6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41.99</v>
          </cell>
          <cell r="AF88">
            <v>80.81</v>
          </cell>
          <cell r="AG88">
            <v>508.54</v>
          </cell>
        </row>
        <row r="89">
          <cell r="E89">
            <v>249126.08000000005</v>
          </cell>
          <cell r="F89">
            <v>0</v>
          </cell>
          <cell r="G89">
            <v>105443.53</v>
          </cell>
          <cell r="H89">
            <v>177.37</v>
          </cell>
          <cell r="I89">
            <v>22799.46</v>
          </cell>
          <cell r="J89">
            <v>18151.03</v>
          </cell>
          <cell r="K89">
            <v>1102.29</v>
          </cell>
          <cell r="L89">
            <v>1834.29</v>
          </cell>
          <cell r="M89">
            <v>1639.19</v>
          </cell>
          <cell r="N89">
            <v>1240.6400000000001</v>
          </cell>
          <cell r="O89">
            <v>4623.24</v>
          </cell>
          <cell r="P89">
            <v>85.44</v>
          </cell>
          <cell r="Q89">
            <v>8186.57</v>
          </cell>
          <cell r="R89">
            <v>2347.5700000000002</v>
          </cell>
          <cell r="S89">
            <v>2654.76</v>
          </cell>
          <cell r="T89">
            <v>2078.66</v>
          </cell>
          <cell r="U89">
            <v>357.14</v>
          </cell>
          <cell r="V89">
            <v>0</v>
          </cell>
          <cell r="W89">
            <v>4338.55</v>
          </cell>
          <cell r="X89">
            <v>1179.83</v>
          </cell>
          <cell r="Y89">
            <v>8674.7800000000007</v>
          </cell>
          <cell r="Z89">
            <v>1411.5</v>
          </cell>
          <cell r="AA89">
            <v>46075.62</v>
          </cell>
          <cell r="AB89">
            <v>1332.91</v>
          </cell>
          <cell r="AC89">
            <v>530.20000000000005</v>
          </cell>
          <cell r="AD89">
            <v>437.95</v>
          </cell>
          <cell r="AE89">
            <v>11813.46</v>
          </cell>
          <cell r="AF89">
            <v>191.75</v>
          </cell>
          <cell r="AG89">
            <v>418.35</v>
          </cell>
        </row>
        <row r="90">
          <cell r="E90">
            <v>76240.920000000013</v>
          </cell>
          <cell r="F90">
            <v>0</v>
          </cell>
          <cell r="G90">
            <v>2744.46</v>
          </cell>
          <cell r="H90">
            <v>0</v>
          </cell>
          <cell r="I90">
            <v>0</v>
          </cell>
          <cell r="J90">
            <v>2690.05</v>
          </cell>
          <cell r="K90">
            <v>2276.34</v>
          </cell>
          <cell r="L90">
            <v>84</v>
          </cell>
          <cell r="M90">
            <v>3334.71</v>
          </cell>
          <cell r="N90">
            <v>6934.46</v>
          </cell>
          <cell r="O90">
            <v>620.28</v>
          </cell>
          <cell r="P90">
            <v>0</v>
          </cell>
          <cell r="Q90">
            <v>21561.13</v>
          </cell>
          <cell r="R90">
            <v>3522.36</v>
          </cell>
          <cell r="S90">
            <v>1977.72</v>
          </cell>
          <cell r="T90">
            <v>1903.15</v>
          </cell>
          <cell r="U90">
            <v>98.08</v>
          </cell>
          <cell r="V90">
            <v>0</v>
          </cell>
          <cell r="W90">
            <v>1116.6400000000001</v>
          </cell>
          <cell r="X90">
            <v>1515.37</v>
          </cell>
          <cell r="Y90">
            <v>5542.18</v>
          </cell>
          <cell r="Z90">
            <v>0</v>
          </cell>
          <cell r="AA90">
            <v>11386.5</v>
          </cell>
          <cell r="AB90">
            <v>6211.21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894.2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26930.560000000001</v>
          </cell>
          <cell r="F93">
            <v>0</v>
          </cell>
          <cell r="G93">
            <v>26930.56000000000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4648.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3598.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419340.4500000002</v>
          </cell>
          <cell r="F95">
            <v>4355.17</v>
          </cell>
          <cell r="G95">
            <v>206042.3</v>
          </cell>
          <cell r="H95">
            <v>3096.91</v>
          </cell>
          <cell r="I95">
            <v>26359.86</v>
          </cell>
          <cell r="J95">
            <v>355555.91</v>
          </cell>
          <cell r="K95">
            <v>11385.8</v>
          </cell>
          <cell r="L95">
            <v>15422.59</v>
          </cell>
          <cell r="M95">
            <v>7477.78</v>
          </cell>
          <cell r="N95">
            <v>4662.6499999999996</v>
          </cell>
          <cell r="O95">
            <v>12657.93</v>
          </cell>
          <cell r="P95">
            <v>0</v>
          </cell>
          <cell r="Q95">
            <v>264852.26</v>
          </cell>
          <cell r="R95">
            <v>27801.37</v>
          </cell>
          <cell r="S95">
            <v>16265.1</v>
          </cell>
          <cell r="T95">
            <v>24514.47</v>
          </cell>
          <cell r="U95">
            <v>28982.73</v>
          </cell>
          <cell r="V95">
            <v>4465.43</v>
          </cell>
          <cell r="W95">
            <v>39977.07</v>
          </cell>
          <cell r="X95">
            <v>17698.75</v>
          </cell>
          <cell r="Y95">
            <v>167690.25</v>
          </cell>
          <cell r="Z95">
            <v>1780.7</v>
          </cell>
          <cell r="AA95">
            <v>115008.72</v>
          </cell>
          <cell r="AB95">
            <v>11950.83</v>
          </cell>
          <cell r="AC95">
            <v>4993.82</v>
          </cell>
          <cell r="AD95">
            <v>1969.48</v>
          </cell>
          <cell r="AE95">
            <v>38979.300000000003</v>
          </cell>
          <cell r="AF95">
            <v>5002.5200000000004</v>
          </cell>
          <cell r="AG95">
            <v>390.75</v>
          </cell>
        </row>
        <row r="96">
          <cell r="E96">
            <v>3381758.4199999995</v>
          </cell>
          <cell r="F96">
            <v>0</v>
          </cell>
          <cell r="G96">
            <v>1526355.32</v>
          </cell>
          <cell r="H96">
            <v>4994.28</v>
          </cell>
          <cell r="I96">
            <v>518503.95</v>
          </cell>
          <cell r="J96">
            <v>168017.89</v>
          </cell>
          <cell r="K96">
            <v>20134.900000000001</v>
          </cell>
          <cell r="L96">
            <v>30143.79</v>
          </cell>
          <cell r="M96">
            <v>16421.02</v>
          </cell>
          <cell r="N96">
            <v>13248.73</v>
          </cell>
          <cell r="O96">
            <v>115556.78</v>
          </cell>
          <cell r="P96">
            <v>3492.23</v>
          </cell>
          <cell r="Q96">
            <v>136911.57</v>
          </cell>
          <cell r="R96">
            <v>20190.939999999999</v>
          </cell>
          <cell r="S96">
            <v>18266.88</v>
          </cell>
          <cell r="T96">
            <v>51612.19</v>
          </cell>
          <cell r="U96">
            <v>11454.67</v>
          </cell>
          <cell r="V96">
            <v>7859.1</v>
          </cell>
          <cell r="W96">
            <v>50030.62</v>
          </cell>
          <cell r="X96">
            <v>17351.88</v>
          </cell>
          <cell r="Y96">
            <v>115760.75</v>
          </cell>
          <cell r="Z96">
            <v>18135.25</v>
          </cell>
          <cell r="AA96">
            <v>332743.12</v>
          </cell>
          <cell r="AB96">
            <v>22755.99</v>
          </cell>
          <cell r="AC96">
            <v>8985.5300000000007</v>
          </cell>
          <cell r="AD96">
            <v>14350.66</v>
          </cell>
          <cell r="AE96">
            <v>111595.52</v>
          </cell>
          <cell r="AF96">
            <v>14833.34</v>
          </cell>
          <cell r="AG96">
            <v>12051.52</v>
          </cell>
        </row>
        <row r="99">
          <cell r="E99">
            <v>-389.5</v>
          </cell>
          <cell r="F99">
            <v>0</v>
          </cell>
          <cell r="G99">
            <v>-225</v>
          </cell>
          <cell r="H99">
            <v>0</v>
          </cell>
          <cell r="I99">
            <v>-484.18</v>
          </cell>
          <cell r="J99">
            <v>947.57</v>
          </cell>
          <cell r="K99">
            <v>0.02</v>
          </cell>
          <cell r="L99">
            <v>-0.08</v>
          </cell>
          <cell r="M99">
            <v>0.02</v>
          </cell>
          <cell r="N99">
            <v>0</v>
          </cell>
          <cell r="O99">
            <v>-0.01</v>
          </cell>
          <cell r="P99">
            <v>0.01</v>
          </cell>
          <cell r="Q99">
            <v>-0.97</v>
          </cell>
          <cell r="R99">
            <v>0.01</v>
          </cell>
          <cell r="S99">
            <v>-0.02</v>
          </cell>
          <cell r="T99">
            <v>1.52</v>
          </cell>
          <cell r="U99">
            <v>0.05</v>
          </cell>
          <cell r="V99">
            <v>0.13</v>
          </cell>
          <cell r="W99">
            <v>-484.07</v>
          </cell>
          <cell r="X99">
            <v>0.03</v>
          </cell>
          <cell r="Y99">
            <v>234.16</v>
          </cell>
          <cell r="Z99">
            <v>153.97999999999999</v>
          </cell>
          <cell r="AA99">
            <v>0.04</v>
          </cell>
          <cell r="AB99">
            <v>-532.75</v>
          </cell>
          <cell r="AC99">
            <v>0.02</v>
          </cell>
          <cell r="AD99">
            <v>0.48</v>
          </cell>
          <cell r="AE99">
            <v>0.13</v>
          </cell>
          <cell r="AF99">
            <v>-0.59</v>
          </cell>
          <cell r="AG99">
            <v>0</v>
          </cell>
        </row>
        <row r="100">
          <cell r="E100">
            <v>71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719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240355.15</v>
          </cell>
          <cell r="F103">
            <v>0</v>
          </cell>
          <cell r="G103">
            <v>21168.25</v>
          </cell>
          <cell r="H103">
            <v>0</v>
          </cell>
          <cell r="I103">
            <v>5028.03</v>
          </cell>
          <cell r="J103">
            <v>19719.63</v>
          </cell>
          <cell r="K103">
            <v>0</v>
          </cell>
          <cell r="L103">
            <v>2495.33</v>
          </cell>
          <cell r="M103">
            <v>0</v>
          </cell>
          <cell r="N103">
            <v>0</v>
          </cell>
          <cell r="O103">
            <v>3485.98</v>
          </cell>
          <cell r="P103">
            <v>0</v>
          </cell>
          <cell r="Q103">
            <v>10560.7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77897.1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0571404</v>
          </cell>
          <cell r="F105">
            <v>4335992</v>
          </cell>
          <cell r="G105">
            <v>2611390</v>
          </cell>
          <cell r="H105">
            <v>386440</v>
          </cell>
          <cell r="I105">
            <v>716390</v>
          </cell>
          <cell r="J105">
            <v>827540</v>
          </cell>
          <cell r="K105">
            <v>399830</v>
          </cell>
          <cell r="L105">
            <v>362910</v>
          </cell>
          <cell r="M105">
            <v>407394</v>
          </cell>
          <cell r="N105">
            <v>349360</v>
          </cell>
          <cell r="O105">
            <v>742840</v>
          </cell>
          <cell r="P105">
            <v>266600</v>
          </cell>
          <cell r="Q105">
            <v>1291780</v>
          </cell>
          <cell r="R105">
            <v>414150</v>
          </cell>
          <cell r="S105">
            <v>513250</v>
          </cell>
          <cell r="T105">
            <v>574774</v>
          </cell>
          <cell r="U105">
            <v>424350</v>
          </cell>
          <cell r="V105">
            <v>366580</v>
          </cell>
          <cell r="W105">
            <v>583920</v>
          </cell>
          <cell r="X105">
            <v>385570</v>
          </cell>
          <cell r="Y105">
            <v>866570</v>
          </cell>
          <cell r="Z105">
            <v>349682</v>
          </cell>
          <cell r="AA105">
            <v>946070</v>
          </cell>
          <cell r="AB105">
            <v>351170</v>
          </cell>
          <cell r="AC105">
            <v>266162</v>
          </cell>
          <cell r="AD105">
            <v>401400</v>
          </cell>
          <cell r="AE105">
            <v>710310</v>
          </cell>
          <cell r="AF105">
            <v>304880</v>
          </cell>
          <cell r="AG105">
            <v>414100</v>
          </cell>
        </row>
        <row r="106">
          <cell r="E106">
            <v>725</v>
          </cell>
          <cell r="F106">
            <v>144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6</v>
          </cell>
          <cell r="L106">
            <v>15</v>
          </cell>
          <cell r="M106">
            <v>16</v>
          </cell>
          <cell r="N106">
            <v>15</v>
          </cell>
          <cell r="O106">
            <v>23</v>
          </cell>
          <cell r="P106">
            <v>9</v>
          </cell>
          <cell r="Q106">
            <v>43</v>
          </cell>
          <cell r="R106">
            <v>16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2</v>
          </cell>
          <cell r="AG106">
            <v>15</v>
          </cell>
        </row>
        <row r="108">
          <cell r="E108">
            <v>36816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1416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14160</v>
          </cell>
          <cell r="Q108">
            <v>14160</v>
          </cell>
          <cell r="R108">
            <v>1416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14160</v>
          </cell>
          <cell r="AG108">
            <v>14160</v>
          </cell>
        </row>
        <row r="109">
          <cell r="E109">
            <v>26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K109">
            <v>1</v>
          </cell>
          <cell r="L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</row>
        <row r="111">
          <cell r="E111">
            <v>53829.52</v>
          </cell>
          <cell r="F111">
            <v>6686.33</v>
          </cell>
          <cell r="G111">
            <v>349.31</v>
          </cell>
          <cell r="H111">
            <v>4510</v>
          </cell>
          <cell r="I111">
            <v>5782.63</v>
          </cell>
          <cell r="J111">
            <v>0</v>
          </cell>
          <cell r="K111">
            <v>0</v>
          </cell>
          <cell r="L111">
            <v>967.68</v>
          </cell>
          <cell r="M111">
            <v>2578.48</v>
          </cell>
          <cell r="N111">
            <v>0</v>
          </cell>
          <cell r="O111">
            <v>1019.55</v>
          </cell>
          <cell r="P111">
            <v>0</v>
          </cell>
          <cell r="Q111">
            <v>13267.4</v>
          </cell>
          <cell r="R111">
            <v>0</v>
          </cell>
          <cell r="S111">
            <v>-18.9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944.02</v>
          </cell>
          <cell r="Z111">
            <v>0</v>
          </cell>
          <cell r="AA111">
            <v>12225.76</v>
          </cell>
          <cell r="AB111">
            <v>0</v>
          </cell>
          <cell r="AC111">
            <v>0</v>
          </cell>
          <cell r="AD111">
            <v>5517.33</v>
          </cell>
          <cell r="AE111">
            <v>0</v>
          </cell>
          <cell r="AF111">
            <v>0</v>
          </cell>
          <cell r="AG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08611</v>
          </cell>
          <cell r="F113">
            <v>5103</v>
          </cell>
          <cell r="G113">
            <v>5629</v>
          </cell>
          <cell r="H113">
            <v>4205</v>
          </cell>
          <cell r="I113">
            <v>756</v>
          </cell>
          <cell r="J113">
            <v>6017</v>
          </cell>
          <cell r="K113">
            <v>3235</v>
          </cell>
          <cell r="L113">
            <v>6000</v>
          </cell>
          <cell r="M113">
            <v>3905</v>
          </cell>
          <cell r="N113">
            <v>3000</v>
          </cell>
          <cell r="O113">
            <v>3000</v>
          </cell>
          <cell r="P113">
            <v>0</v>
          </cell>
          <cell r="Q113">
            <v>4356</v>
          </cell>
          <cell r="R113">
            <v>300</v>
          </cell>
          <cell r="S113">
            <v>3000</v>
          </cell>
          <cell r="T113">
            <v>11667</v>
          </cell>
          <cell r="U113">
            <v>3000</v>
          </cell>
          <cell r="V113">
            <v>305</v>
          </cell>
          <cell r="W113">
            <v>3000</v>
          </cell>
          <cell r="X113">
            <v>4205</v>
          </cell>
          <cell r="Y113">
            <v>4806</v>
          </cell>
          <cell r="Z113">
            <v>3000</v>
          </cell>
          <cell r="AA113">
            <v>6300</v>
          </cell>
          <cell r="AB113">
            <v>4800</v>
          </cell>
          <cell r="AC113">
            <v>600</v>
          </cell>
          <cell r="AD113">
            <v>5372</v>
          </cell>
          <cell r="AE113">
            <v>6750</v>
          </cell>
          <cell r="AF113">
            <v>2700</v>
          </cell>
          <cell r="AG113">
            <v>3600</v>
          </cell>
        </row>
        <row r="114">
          <cell r="E114">
            <v>2230192.5</v>
          </cell>
          <cell r="F114">
            <v>507987.5</v>
          </cell>
          <cell r="G114">
            <v>430709.25</v>
          </cell>
          <cell r="H114">
            <v>1421</v>
          </cell>
          <cell r="I114">
            <v>201053.5</v>
          </cell>
          <cell r="J114">
            <v>63604.5</v>
          </cell>
          <cell r="K114">
            <v>35460.75</v>
          </cell>
          <cell r="L114">
            <v>24230</v>
          </cell>
          <cell r="M114">
            <v>20450.25</v>
          </cell>
          <cell r="N114">
            <v>72986</v>
          </cell>
          <cell r="O114">
            <v>189836</v>
          </cell>
          <cell r="P114">
            <v>8788</v>
          </cell>
          <cell r="Q114">
            <v>36599.75</v>
          </cell>
          <cell r="R114">
            <v>106817.5</v>
          </cell>
          <cell r="S114">
            <v>68443</v>
          </cell>
          <cell r="T114">
            <v>89728</v>
          </cell>
          <cell r="U114">
            <v>48631</v>
          </cell>
          <cell r="V114">
            <v>25412.5</v>
          </cell>
          <cell r="W114">
            <v>37850.25</v>
          </cell>
          <cell r="X114">
            <v>645</v>
          </cell>
          <cell r="Y114">
            <v>43427.75</v>
          </cell>
          <cell r="Z114">
            <v>15106</v>
          </cell>
          <cell r="AA114">
            <v>55441</v>
          </cell>
          <cell r="AB114">
            <v>23439</v>
          </cell>
          <cell r="AC114">
            <v>5929</v>
          </cell>
          <cell r="AD114">
            <v>6977</v>
          </cell>
          <cell r="AE114">
            <v>45322.5</v>
          </cell>
          <cell r="AF114">
            <v>54754.5</v>
          </cell>
          <cell r="AG114">
            <v>914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361505</v>
          </cell>
          <cell r="F117">
            <v>40300</v>
          </cell>
          <cell r="G117">
            <v>76620</v>
          </cell>
          <cell r="H117">
            <v>9400</v>
          </cell>
          <cell r="I117">
            <v>4000</v>
          </cell>
          <cell r="J117">
            <v>10150</v>
          </cell>
          <cell r="K117">
            <v>2000</v>
          </cell>
          <cell r="L117">
            <v>7400</v>
          </cell>
          <cell r="M117">
            <v>7400</v>
          </cell>
          <cell r="N117">
            <v>4500</v>
          </cell>
          <cell r="O117">
            <v>28400</v>
          </cell>
          <cell r="P117">
            <v>5700</v>
          </cell>
          <cell r="Q117">
            <v>13000</v>
          </cell>
          <cell r="R117">
            <v>2900</v>
          </cell>
          <cell r="S117">
            <v>8000</v>
          </cell>
          <cell r="T117">
            <v>13100</v>
          </cell>
          <cell r="U117">
            <v>7000</v>
          </cell>
          <cell r="V117">
            <v>4200</v>
          </cell>
          <cell r="W117">
            <v>5500</v>
          </cell>
          <cell r="X117">
            <v>10800</v>
          </cell>
          <cell r="Y117">
            <v>13350</v>
          </cell>
          <cell r="Z117">
            <v>4000</v>
          </cell>
          <cell r="AA117">
            <v>15300</v>
          </cell>
          <cell r="AB117">
            <v>8200</v>
          </cell>
          <cell r="AC117">
            <v>6600</v>
          </cell>
          <cell r="AD117">
            <v>4800</v>
          </cell>
          <cell r="AE117">
            <v>38000</v>
          </cell>
          <cell r="AF117">
            <v>1500</v>
          </cell>
          <cell r="AG117">
            <v>9385</v>
          </cell>
        </row>
        <row r="118">
          <cell r="E118">
            <v>2048441.3999999997</v>
          </cell>
          <cell r="F118">
            <v>418930.3</v>
          </cell>
          <cell r="G118">
            <v>259415</v>
          </cell>
          <cell r="H118">
            <v>38916.1</v>
          </cell>
          <cell r="I118">
            <v>73250.600000000006</v>
          </cell>
          <cell r="J118">
            <v>81610.3</v>
          </cell>
          <cell r="K118">
            <v>39239</v>
          </cell>
          <cell r="L118">
            <v>35461.599999999999</v>
          </cell>
          <cell r="M118">
            <v>42994.2</v>
          </cell>
          <cell r="N118">
            <v>33530.1</v>
          </cell>
          <cell r="O118">
            <v>75446</v>
          </cell>
          <cell r="P118">
            <v>26444</v>
          </cell>
          <cell r="Q118">
            <v>131606.20000000001</v>
          </cell>
          <cell r="R118">
            <v>40975.4</v>
          </cell>
          <cell r="S118">
            <v>51115.199999999997</v>
          </cell>
          <cell r="T118">
            <v>60629.4</v>
          </cell>
          <cell r="U118">
            <v>42383.6</v>
          </cell>
          <cell r="V118">
            <v>36997.800000000003</v>
          </cell>
          <cell r="W118">
            <v>58410.8</v>
          </cell>
          <cell r="X118">
            <v>38606.699999999997</v>
          </cell>
          <cell r="Y118">
            <v>87313.8</v>
          </cell>
          <cell r="Z118">
            <v>35756.400000000001</v>
          </cell>
          <cell r="AA118">
            <v>95438.399999999994</v>
          </cell>
          <cell r="AB118">
            <v>35579.699999999997</v>
          </cell>
          <cell r="AC118">
            <v>26976.5</v>
          </cell>
          <cell r="AD118">
            <v>41161.4</v>
          </cell>
          <cell r="AE118">
            <v>69772.800000000003</v>
          </cell>
          <cell r="AF118">
            <v>29164.3</v>
          </cell>
          <cell r="AG118">
            <v>41315.800000000003</v>
          </cell>
        </row>
        <row r="119">
          <cell r="E119">
            <v>6290</v>
          </cell>
          <cell r="F119">
            <v>629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13300</v>
          </cell>
          <cell r="F120">
            <v>426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4800</v>
          </cell>
          <cell r="L120">
            <v>4500</v>
          </cell>
          <cell r="M120">
            <v>3600</v>
          </cell>
          <cell r="N120">
            <v>4500</v>
          </cell>
          <cell r="O120">
            <v>7200</v>
          </cell>
          <cell r="P120">
            <v>2700</v>
          </cell>
          <cell r="Q120">
            <v>12900</v>
          </cell>
          <cell r="R120">
            <v>4800</v>
          </cell>
          <cell r="S120">
            <v>5700</v>
          </cell>
          <cell r="T120">
            <v>45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000</v>
          </cell>
          <cell r="Z120">
            <v>3600</v>
          </cell>
          <cell r="AA120">
            <v>9600</v>
          </cell>
          <cell r="AB120">
            <v>3600</v>
          </cell>
          <cell r="AC120">
            <v>2700</v>
          </cell>
          <cell r="AD120">
            <v>3300</v>
          </cell>
          <cell r="AE120">
            <v>8700</v>
          </cell>
          <cell r="AF120">
            <v>3600</v>
          </cell>
          <cell r="AG120">
            <v>4500</v>
          </cell>
        </row>
        <row r="121">
          <cell r="E121">
            <v>717714.89</v>
          </cell>
          <cell r="F121">
            <v>137676.04</v>
          </cell>
          <cell r="G121">
            <v>90716.07</v>
          </cell>
          <cell r="H121">
            <v>12607.72</v>
          </cell>
          <cell r="I121">
            <v>24201.78</v>
          </cell>
          <cell r="J121">
            <v>26833.16</v>
          </cell>
          <cell r="K121">
            <v>14775.55</v>
          </cell>
          <cell r="L121">
            <v>13850.88</v>
          </cell>
          <cell r="M121">
            <v>16160.92</v>
          </cell>
          <cell r="N121">
            <v>14417.09</v>
          </cell>
          <cell r="O121">
            <v>25418.39</v>
          </cell>
          <cell r="P121">
            <v>8567.68</v>
          </cell>
          <cell r="Q121">
            <v>46197.599999999999</v>
          </cell>
          <cell r="R121">
            <v>16150.7</v>
          </cell>
          <cell r="S121">
            <v>20137.84</v>
          </cell>
          <cell r="T121">
            <v>19878.79</v>
          </cell>
          <cell r="U121">
            <v>15980.62</v>
          </cell>
          <cell r="V121">
            <v>12650.71</v>
          </cell>
          <cell r="W121">
            <v>22077.45</v>
          </cell>
          <cell r="X121">
            <v>14566.47</v>
          </cell>
          <cell r="Y121">
            <v>31671.279999999999</v>
          </cell>
          <cell r="Z121">
            <v>13630.37</v>
          </cell>
          <cell r="AA121">
            <v>29453.88</v>
          </cell>
          <cell r="AB121">
            <v>12861.45</v>
          </cell>
          <cell r="AC121">
            <v>11732.72</v>
          </cell>
          <cell r="AD121">
            <v>12357.86</v>
          </cell>
          <cell r="AE121">
            <v>26228.799999999999</v>
          </cell>
          <cell r="AF121">
            <v>11099.42</v>
          </cell>
          <cell r="AG121">
            <v>15813.65</v>
          </cell>
        </row>
        <row r="122">
          <cell r="E122">
            <v>298128.92000000004</v>
          </cell>
          <cell r="F122">
            <v>54674.65</v>
          </cell>
          <cell r="G122">
            <v>36735.35</v>
          </cell>
          <cell r="H122">
            <v>6041.52</v>
          </cell>
          <cell r="I122">
            <v>11594.16</v>
          </cell>
          <cell r="J122">
            <v>10306.5</v>
          </cell>
          <cell r="K122">
            <v>4867.42</v>
          </cell>
          <cell r="L122">
            <v>4988.8100000000004</v>
          </cell>
          <cell r="M122">
            <v>6825.42</v>
          </cell>
          <cell r="N122">
            <v>4749.57</v>
          </cell>
          <cell r="O122">
            <v>12343.7</v>
          </cell>
          <cell r="P122">
            <v>3668.17</v>
          </cell>
          <cell r="Q122">
            <v>21162.74</v>
          </cell>
          <cell r="R122">
            <v>6534.66</v>
          </cell>
          <cell r="S122">
            <v>8371.7800000000007</v>
          </cell>
          <cell r="T122">
            <v>9118.2999999999993</v>
          </cell>
          <cell r="U122">
            <v>6557.07</v>
          </cell>
          <cell r="V122">
            <v>5259.23</v>
          </cell>
          <cell r="W122">
            <v>8911.23</v>
          </cell>
          <cell r="X122">
            <v>5737.68</v>
          </cell>
          <cell r="Y122">
            <v>13630.4</v>
          </cell>
          <cell r="Z122">
            <v>5711.71</v>
          </cell>
          <cell r="AA122">
            <v>13226.56</v>
          </cell>
          <cell r="AB122">
            <v>6019.59</v>
          </cell>
          <cell r="AC122">
            <v>4230.33</v>
          </cell>
          <cell r="AD122">
            <v>6215.58</v>
          </cell>
          <cell r="AE122">
            <v>10201.51</v>
          </cell>
          <cell r="AF122">
            <v>3897.72</v>
          </cell>
          <cell r="AG122">
            <v>6547.56</v>
          </cell>
        </row>
        <row r="123">
          <cell r="E123">
            <v>-300020.1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300020.18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3358763.6299999994</v>
          </cell>
          <cell r="F127">
            <v>0</v>
          </cell>
          <cell r="G127">
            <v>1340028.07</v>
          </cell>
          <cell r="H127">
            <v>18791.169999999998</v>
          </cell>
          <cell r="I127">
            <v>4780.0600000000004</v>
          </cell>
          <cell r="J127">
            <v>167711.54</v>
          </cell>
          <cell r="K127">
            <v>67178.990000000005</v>
          </cell>
          <cell r="L127">
            <v>37420.92</v>
          </cell>
          <cell r="M127">
            <v>45797.97</v>
          </cell>
          <cell r="N127">
            <v>19046.310000000001</v>
          </cell>
          <cell r="O127">
            <v>0</v>
          </cell>
          <cell r="P127">
            <v>6918.04</v>
          </cell>
          <cell r="Q127">
            <v>272421.84999999998</v>
          </cell>
          <cell r="R127">
            <v>252946.19</v>
          </cell>
          <cell r="S127">
            <v>84145.98</v>
          </cell>
          <cell r="T127">
            <v>37485.910000000003</v>
          </cell>
          <cell r="U127">
            <v>27925.4</v>
          </cell>
          <cell r="V127">
            <v>23372.23</v>
          </cell>
          <cell r="W127">
            <v>112274.52</v>
          </cell>
          <cell r="X127">
            <v>19700.28</v>
          </cell>
          <cell r="Y127">
            <v>258966.1</v>
          </cell>
          <cell r="Z127">
            <v>47391.519999999997</v>
          </cell>
          <cell r="AA127">
            <v>265377.3</v>
          </cell>
          <cell r="AB127">
            <v>34308.620000000003</v>
          </cell>
          <cell r="AC127">
            <v>9066.65</v>
          </cell>
          <cell r="AD127">
            <v>18202.34</v>
          </cell>
          <cell r="AE127">
            <v>139097.85</v>
          </cell>
          <cell r="AF127">
            <v>12873.06</v>
          </cell>
          <cell r="AG127">
            <v>35534.76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724466.5</v>
          </cell>
          <cell r="F130">
            <v>0</v>
          </cell>
          <cell r="G130">
            <v>1074960.5</v>
          </cell>
          <cell r="H130">
            <v>0</v>
          </cell>
          <cell r="I130">
            <v>0</v>
          </cell>
          <cell r="J130">
            <v>0</v>
          </cell>
          <cell r="K130">
            <v>29158</v>
          </cell>
          <cell r="L130">
            <v>0</v>
          </cell>
          <cell r="M130">
            <v>123483.5</v>
          </cell>
          <cell r="N130">
            <v>53090.5</v>
          </cell>
          <cell r="O130">
            <v>0</v>
          </cell>
          <cell r="P130">
            <v>0</v>
          </cell>
          <cell r="Q130">
            <v>394874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9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141935.04999999999</v>
          </cell>
          <cell r="F139">
            <v>-20600</v>
          </cell>
          <cell r="G139">
            <v>15975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2785.0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44067.040000000001</v>
          </cell>
          <cell r="F140">
            <v>0</v>
          </cell>
          <cell r="G140">
            <v>15590.67</v>
          </cell>
          <cell r="H140">
            <v>0</v>
          </cell>
          <cell r="I140">
            <v>0</v>
          </cell>
          <cell r="J140">
            <v>3134.83</v>
          </cell>
          <cell r="K140">
            <v>315.3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200.93</v>
          </cell>
          <cell r="Q140">
            <v>0</v>
          </cell>
          <cell r="R140">
            <v>0</v>
          </cell>
          <cell r="S140">
            <v>1115</v>
          </cell>
          <cell r="T140">
            <v>0</v>
          </cell>
          <cell r="U140">
            <v>19345.79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3364.49</v>
          </cell>
        </row>
        <row r="141">
          <cell r="E141">
            <v>58833.34</v>
          </cell>
          <cell r="F141">
            <v>0</v>
          </cell>
          <cell r="G141">
            <v>20594.740000000002</v>
          </cell>
          <cell r="H141">
            <v>0</v>
          </cell>
          <cell r="I141">
            <v>0</v>
          </cell>
          <cell r="J141">
            <v>1619.36</v>
          </cell>
          <cell r="K141">
            <v>2023.36</v>
          </cell>
          <cell r="L141">
            <v>380</v>
          </cell>
          <cell r="M141">
            <v>170</v>
          </cell>
          <cell r="N141">
            <v>0</v>
          </cell>
          <cell r="O141">
            <v>800</v>
          </cell>
          <cell r="P141">
            <v>0</v>
          </cell>
          <cell r="Q141">
            <v>3983.01</v>
          </cell>
          <cell r="R141">
            <v>0</v>
          </cell>
          <cell r="S141">
            <v>816</v>
          </cell>
          <cell r="T141">
            <v>0</v>
          </cell>
          <cell r="U141">
            <v>504.67</v>
          </cell>
          <cell r="V141">
            <v>0</v>
          </cell>
          <cell r="W141">
            <v>14032.15</v>
          </cell>
          <cell r="X141">
            <v>0</v>
          </cell>
          <cell r="Y141">
            <v>4849.53</v>
          </cell>
          <cell r="Z141">
            <v>0</v>
          </cell>
          <cell r="AA141">
            <v>238.32</v>
          </cell>
          <cell r="AB141">
            <v>675</v>
          </cell>
          <cell r="AC141">
            <v>897.2</v>
          </cell>
          <cell r="AD141">
            <v>0</v>
          </cell>
          <cell r="AE141">
            <v>7250</v>
          </cell>
          <cell r="AF141">
            <v>0</v>
          </cell>
          <cell r="AG141">
            <v>0</v>
          </cell>
        </row>
        <row r="142">
          <cell r="E142">
            <v>21862.949999999997</v>
          </cell>
          <cell r="F142">
            <v>0</v>
          </cell>
          <cell r="G142">
            <v>17315.8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33.16</v>
          </cell>
          <cell r="M142">
            <v>0</v>
          </cell>
          <cell r="N142">
            <v>1064.55</v>
          </cell>
          <cell r="O142">
            <v>0</v>
          </cell>
          <cell r="P142">
            <v>0</v>
          </cell>
          <cell r="Q142">
            <v>553.0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96.26</v>
          </cell>
          <cell r="AB142">
            <v>0</v>
          </cell>
          <cell r="AC142">
            <v>0</v>
          </cell>
          <cell r="AD142">
            <v>0</v>
          </cell>
          <cell r="AE142">
            <v>2200</v>
          </cell>
          <cell r="AF142">
            <v>0</v>
          </cell>
          <cell r="AG142">
            <v>0</v>
          </cell>
        </row>
        <row r="143">
          <cell r="E143">
            <v>7310</v>
          </cell>
          <cell r="F143">
            <v>0</v>
          </cell>
          <cell r="G143">
            <v>0</v>
          </cell>
          <cell r="H143">
            <v>0</v>
          </cell>
          <cell r="I143">
            <v>84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340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307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13282834.210000001</v>
          </cell>
          <cell r="F145">
            <v>0</v>
          </cell>
          <cell r="G145">
            <v>10646523.76</v>
          </cell>
          <cell r="H145">
            <v>25818.75</v>
          </cell>
          <cell r="I145">
            <v>50456.83</v>
          </cell>
          <cell r="J145">
            <v>92179.07</v>
          </cell>
          <cell r="K145">
            <v>53620</v>
          </cell>
          <cell r="L145">
            <v>11427.47</v>
          </cell>
          <cell r="M145">
            <v>36308.410000000003</v>
          </cell>
          <cell r="N145">
            <v>10018.58</v>
          </cell>
          <cell r="O145">
            <v>28655.37</v>
          </cell>
          <cell r="P145">
            <v>13450</v>
          </cell>
          <cell r="Q145">
            <v>748759.09</v>
          </cell>
          <cell r="R145">
            <v>67687.039999999994</v>
          </cell>
          <cell r="S145">
            <v>68408.22</v>
          </cell>
          <cell r="T145">
            <v>160628.70000000001</v>
          </cell>
          <cell r="U145">
            <v>24200.76</v>
          </cell>
          <cell r="V145">
            <v>36972</v>
          </cell>
          <cell r="W145">
            <v>231549.08</v>
          </cell>
          <cell r="X145">
            <v>97223.91</v>
          </cell>
          <cell r="Y145">
            <v>406574.27</v>
          </cell>
          <cell r="Z145">
            <v>25401.24</v>
          </cell>
          <cell r="AA145">
            <v>331186.89</v>
          </cell>
          <cell r="AB145">
            <v>12628.97</v>
          </cell>
          <cell r="AC145">
            <v>6780</v>
          </cell>
          <cell r="AD145">
            <v>50634.720000000001</v>
          </cell>
          <cell r="AE145">
            <v>21305.23</v>
          </cell>
          <cell r="AF145">
            <v>3355.85</v>
          </cell>
          <cell r="AG145">
            <v>2108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120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2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48295.929999999993</v>
          </cell>
          <cell r="F149">
            <v>0</v>
          </cell>
          <cell r="G149">
            <v>12733.55</v>
          </cell>
          <cell r="H149">
            <v>0</v>
          </cell>
          <cell r="I149">
            <v>150</v>
          </cell>
          <cell r="J149">
            <v>3890</v>
          </cell>
          <cell r="K149">
            <v>500</v>
          </cell>
          <cell r="L149">
            <v>430</v>
          </cell>
          <cell r="M149">
            <v>995.33</v>
          </cell>
          <cell r="N149">
            <v>2020</v>
          </cell>
          <cell r="O149">
            <v>1060</v>
          </cell>
          <cell r="P149">
            <v>250</v>
          </cell>
          <cell r="Q149">
            <v>13047.29</v>
          </cell>
          <cell r="R149">
            <v>0</v>
          </cell>
          <cell r="S149">
            <v>0</v>
          </cell>
          <cell r="T149">
            <v>0</v>
          </cell>
          <cell r="U149">
            <v>100</v>
          </cell>
          <cell r="V149">
            <v>130</v>
          </cell>
          <cell r="W149">
            <v>2570</v>
          </cell>
          <cell r="X149">
            <v>0</v>
          </cell>
          <cell r="Y149">
            <v>514.02</v>
          </cell>
          <cell r="Z149">
            <v>0</v>
          </cell>
          <cell r="AA149">
            <v>680</v>
          </cell>
          <cell r="AB149">
            <v>220</v>
          </cell>
          <cell r="AC149">
            <v>4950</v>
          </cell>
          <cell r="AD149">
            <v>560.74</v>
          </cell>
          <cell r="AE149">
            <v>3310</v>
          </cell>
          <cell r="AF149">
            <v>0</v>
          </cell>
          <cell r="AG149">
            <v>185</v>
          </cell>
        </row>
        <row r="151">
          <cell r="E151">
            <v>12203.37</v>
          </cell>
          <cell r="F151">
            <v>0</v>
          </cell>
          <cell r="G151">
            <v>3288.42</v>
          </cell>
          <cell r="H151">
            <v>0</v>
          </cell>
          <cell r="I151">
            <v>934.58</v>
          </cell>
          <cell r="J151">
            <v>0</v>
          </cell>
          <cell r="K151">
            <v>0</v>
          </cell>
          <cell r="L151">
            <v>934.58</v>
          </cell>
          <cell r="M151">
            <v>1462.15</v>
          </cell>
          <cell r="N151">
            <v>0</v>
          </cell>
          <cell r="O151">
            <v>0</v>
          </cell>
          <cell r="P151">
            <v>0</v>
          </cell>
          <cell r="Q151">
            <v>1424.77</v>
          </cell>
          <cell r="R151">
            <v>0</v>
          </cell>
          <cell r="S151">
            <v>0</v>
          </cell>
          <cell r="T151">
            <v>1869.16</v>
          </cell>
          <cell r="U151">
            <v>0</v>
          </cell>
          <cell r="V151">
            <v>0</v>
          </cell>
          <cell r="W151">
            <v>0</v>
          </cell>
          <cell r="X151">
            <v>822.4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000</v>
          </cell>
          <cell r="AF151">
            <v>0</v>
          </cell>
          <cell r="AG151">
            <v>467.29</v>
          </cell>
        </row>
        <row r="152">
          <cell r="E152">
            <v>6587.860000000000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869.16</v>
          </cell>
          <cell r="L152">
            <v>0</v>
          </cell>
          <cell r="M152">
            <v>0</v>
          </cell>
          <cell r="N152">
            <v>1869.16</v>
          </cell>
          <cell r="O152">
            <v>0</v>
          </cell>
          <cell r="P152">
            <v>0</v>
          </cell>
          <cell r="Q152">
            <v>2849.5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66875.39999999997</v>
          </cell>
          <cell r="F153">
            <v>4374.8500000000004</v>
          </cell>
          <cell r="G153">
            <v>50632.9</v>
          </cell>
          <cell r="H153">
            <v>2719.63</v>
          </cell>
          <cell r="I153">
            <v>10359.94</v>
          </cell>
          <cell r="J153">
            <v>15238.26</v>
          </cell>
          <cell r="K153">
            <v>9813.1</v>
          </cell>
          <cell r="L153">
            <v>11006.8</v>
          </cell>
          <cell r="M153">
            <v>13821.52</v>
          </cell>
          <cell r="N153">
            <v>12420.6</v>
          </cell>
          <cell r="O153">
            <v>18693.29</v>
          </cell>
          <cell r="P153">
            <v>2375.71</v>
          </cell>
          <cell r="Q153">
            <v>32749.81</v>
          </cell>
          <cell r="R153">
            <v>11266.29</v>
          </cell>
          <cell r="S153">
            <v>16079.45</v>
          </cell>
          <cell r="T153">
            <v>10858.89</v>
          </cell>
          <cell r="U153">
            <v>6105.62</v>
          </cell>
          <cell r="V153">
            <v>4785.05</v>
          </cell>
          <cell r="W153">
            <v>21266.82</v>
          </cell>
          <cell r="X153">
            <v>15765.35</v>
          </cell>
          <cell r="Y153">
            <v>16016.59</v>
          </cell>
          <cell r="Z153">
            <v>15495.35</v>
          </cell>
          <cell r="AA153">
            <v>17216.87</v>
          </cell>
          <cell r="AB153">
            <v>9495.3700000000008</v>
          </cell>
          <cell r="AC153">
            <v>1401.87</v>
          </cell>
          <cell r="AD153">
            <v>7953.29</v>
          </cell>
          <cell r="AE153">
            <v>18542.52</v>
          </cell>
          <cell r="AF153">
            <v>6990.67</v>
          </cell>
          <cell r="AG153">
            <v>3428.99</v>
          </cell>
        </row>
        <row r="155">
          <cell r="E155">
            <v>1681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43094.82</v>
          </cell>
          <cell r="F156">
            <v>399.6</v>
          </cell>
          <cell r="G156">
            <v>6860</v>
          </cell>
          <cell r="H156">
            <v>1729.7</v>
          </cell>
          <cell r="I156">
            <v>934.57</v>
          </cell>
          <cell r="J156">
            <v>1490.06</v>
          </cell>
          <cell r="K156">
            <v>0</v>
          </cell>
          <cell r="L156">
            <v>1507.03</v>
          </cell>
          <cell r="M156">
            <v>2799.23</v>
          </cell>
          <cell r="N156">
            <v>1040</v>
          </cell>
          <cell r="O156">
            <v>8935.7999999999993</v>
          </cell>
          <cell r="P156">
            <v>540</v>
          </cell>
          <cell r="Q156">
            <v>590</v>
          </cell>
          <cell r="R156">
            <v>0</v>
          </cell>
          <cell r="S156">
            <v>0</v>
          </cell>
          <cell r="T156">
            <v>1110</v>
          </cell>
          <cell r="U156">
            <v>3032.04</v>
          </cell>
          <cell r="V156">
            <v>0</v>
          </cell>
          <cell r="W156">
            <v>1400</v>
          </cell>
          <cell r="X156">
            <v>0</v>
          </cell>
          <cell r="Y156">
            <v>4422.6099999999997</v>
          </cell>
          <cell r="Z156">
            <v>0</v>
          </cell>
          <cell r="AA156">
            <v>0</v>
          </cell>
          <cell r="AB156">
            <v>0</v>
          </cell>
          <cell r="AC156">
            <v>2199.19</v>
          </cell>
          <cell r="AD156">
            <v>1596.89</v>
          </cell>
          <cell r="AE156">
            <v>112.15</v>
          </cell>
          <cell r="AF156">
            <v>0</v>
          </cell>
          <cell r="AG156">
            <v>2395.949999999999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66070.54999999999</v>
          </cell>
          <cell r="F158">
            <v>0</v>
          </cell>
          <cell r="G158">
            <v>34478.97</v>
          </cell>
          <cell r="H158">
            <v>0</v>
          </cell>
          <cell r="I158">
            <v>2550</v>
          </cell>
          <cell r="J158">
            <v>8160.46</v>
          </cell>
          <cell r="K158">
            <v>1465.42</v>
          </cell>
          <cell r="L158">
            <v>9714.94</v>
          </cell>
          <cell r="M158">
            <v>9135.51</v>
          </cell>
          <cell r="N158">
            <v>5064.49</v>
          </cell>
          <cell r="O158">
            <v>1422.43</v>
          </cell>
          <cell r="P158">
            <v>1700</v>
          </cell>
          <cell r="Q158">
            <v>16752.25</v>
          </cell>
          <cell r="R158">
            <v>2077.23</v>
          </cell>
          <cell r="S158">
            <v>0</v>
          </cell>
          <cell r="T158">
            <v>1020</v>
          </cell>
          <cell r="U158">
            <v>525</v>
          </cell>
          <cell r="V158">
            <v>3201.68</v>
          </cell>
          <cell r="W158">
            <v>6933.55</v>
          </cell>
          <cell r="X158">
            <v>5236</v>
          </cell>
          <cell r="Y158">
            <v>10605.24</v>
          </cell>
          <cell r="Z158">
            <v>10813.98</v>
          </cell>
          <cell r="AA158">
            <v>11698.58</v>
          </cell>
          <cell r="AB158">
            <v>4719.62</v>
          </cell>
          <cell r="AC158">
            <v>1410</v>
          </cell>
          <cell r="AD158">
            <v>11110.75</v>
          </cell>
          <cell r="AE158">
            <v>4006.45</v>
          </cell>
          <cell r="AF158">
            <v>565</v>
          </cell>
          <cell r="AG158">
            <v>1703</v>
          </cell>
        </row>
        <row r="159">
          <cell r="E159">
            <v>62980.24</v>
          </cell>
          <cell r="F159">
            <v>9647.92</v>
          </cell>
          <cell r="G159">
            <v>12880</v>
          </cell>
          <cell r="H159">
            <v>500</v>
          </cell>
          <cell r="I159">
            <v>3523.83</v>
          </cell>
          <cell r="J159">
            <v>968</v>
          </cell>
          <cell r="K159">
            <v>1246</v>
          </cell>
          <cell r="L159">
            <v>1109</v>
          </cell>
          <cell r="M159">
            <v>1842.99</v>
          </cell>
          <cell r="N159">
            <v>3756</v>
          </cell>
          <cell r="O159">
            <v>980</v>
          </cell>
          <cell r="P159">
            <v>625</v>
          </cell>
          <cell r="Q159">
            <v>4842</v>
          </cell>
          <cell r="R159">
            <v>3702</v>
          </cell>
          <cell r="S159">
            <v>1121.5</v>
          </cell>
          <cell r="T159">
            <v>481.31</v>
          </cell>
          <cell r="U159">
            <v>1046</v>
          </cell>
          <cell r="V159">
            <v>0</v>
          </cell>
          <cell r="W159">
            <v>1397</v>
          </cell>
          <cell r="X159">
            <v>2567</v>
          </cell>
          <cell r="Y159">
            <v>0</v>
          </cell>
          <cell r="Z159">
            <v>0</v>
          </cell>
          <cell r="AA159">
            <v>2336.4499999999998</v>
          </cell>
          <cell r="AB159">
            <v>482.5</v>
          </cell>
          <cell r="AC159">
            <v>199</v>
          </cell>
          <cell r="AD159">
            <v>2000</v>
          </cell>
          <cell r="AE159">
            <v>2803.74</v>
          </cell>
          <cell r="AF159">
            <v>2458</v>
          </cell>
          <cell r="AG159">
            <v>465</v>
          </cell>
        </row>
        <row r="160">
          <cell r="E160">
            <v>199565.21</v>
          </cell>
          <cell r="F160">
            <v>0.01</v>
          </cell>
          <cell r="G160">
            <v>54997.48</v>
          </cell>
          <cell r="H160">
            <v>0</v>
          </cell>
          <cell r="I160">
            <v>3007.3</v>
          </cell>
          <cell r="J160">
            <v>7466.37</v>
          </cell>
          <cell r="K160">
            <v>5224.07</v>
          </cell>
          <cell r="L160">
            <v>8566.61</v>
          </cell>
          <cell r="M160">
            <v>8866.1</v>
          </cell>
          <cell r="N160">
            <v>3033.37</v>
          </cell>
          <cell r="O160">
            <v>3951.86</v>
          </cell>
          <cell r="P160">
            <v>8510</v>
          </cell>
          <cell r="Q160">
            <v>9776.64</v>
          </cell>
          <cell r="R160">
            <v>835</v>
          </cell>
          <cell r="S160">
            <v>3172.43</v>
          </cell>
          <cell r="T160">
            <v>599.07000000000005</v>
          </cell>
          <cell r="U160">
            <v>361.68</v>
          </cell>
          <cell r="V160">
            <v>841.12</v>
          </cell>
          <cell r="W160">
            <v>4292.55</v>
          </cell>
          <cell r="X160">
            <v>11544.21</v>
          </cell>
          <cell r="Y160">
            <v>27360.74</v>
          </cell>
          <cell r="Z160">
            <v>5963.12</v>
          </cell>
          <cell r="AA160">
            <v>15200.85</v>
          </cell>
          <cell r="AB160">
            <v>6611.92</v>
          </cell>
          <cell r="AC160">
            <v>3455.8</v>
          </cell>
          <cell r="AD160">
            <v>1460.56</v>
          </cell>
          <cell r="AE160">
            <v>2375.69</v>
          </cell>
          <cell r="AF160">
            <v>500</v>
          </cell>
          <cell r="AG160">
            <v>1590.66</v>
          </cell>
        </row>
        <row r="162">
          <cell r="E162">
            <v>548960</v>
          </cell>
          <cell r="F162">
            <v>0</v>
          </cell>
          <cell r="G162">
            <v>49000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6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3000</v>
          </cell>
          <cell r="R162">
            <v>22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53000</v>
          </cell>
          <cell r="X162">
            <v>28000</v>
          </cell>
          <cell r="Y162">
            <v>9000</v>
          </cell>
          <cell r="Z162">
            <v>225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29160</v>
          </cell>
          <cell r="AF162">
            <v>8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230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3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2456</v>
          </cell>
          <cell r="F166">
            <v>-34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0</v>
          </cell>
          <cell r="L166">
            <v>40</v>
          </cell>
          <cell r="M166">
            <v>140</v>
          </cell>
          <cell r="N166">
            <v>13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400</v>
          </cell>
          <cell r="T166">
            <v>152</v>
          </cell>
          <cell r="U166">
            <v>158</v>
          </cell>
          <cell r="V166">
            <v>164</v>
          </cell>
          <cell r="W166">
            <v>316</v>
          </cell>
          <cell r="X166">
            <v>300</v>
          </cell>
          <cell r="Y166">
            <v>194</v>
          </cell>
          <cell r="Z166">
            <v>37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3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45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5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13711.92</v>
          </cell>
          <cell r="F169">
            <v>0</v>
          </cell>
          <cell r="G169">
            <v>737525.86</v>
          </cell>
          <cell r="H169">
            <v>28961.25</v>
          </cell>
          <cell r="I169">
            <v>108729.28</v>
          </cell>
          <cell r="J169">
            <v>131694.48000000001</v>
          </cell>
          <cell r="K169">
            <v>44360.25</v>
          </cell>
          <cell r="L169">
            <v>52040.25</v>
          </cell>
          <cell r="M169">
            <v>54004.5</v>
          </cell>
          <cell r="N169">
            <v>47503.5</v>
          </cell>
          <cell r="O169">
            <v>104413.46</v>
          </cell>
          <cell r="P169">
            <v>10114.5</v>
          </cell>
          <cell r="Q169">
            <v>341508.75</v>
          </cell>
          <cell r="R169">
            <v>47355</v>
          </cell>
          <cell r="S169">
            <v>69308.25</v>
          </cell>
          <cell r="T169">
            <v>98166.18</v>
          </cell>
          <cell r="U169">
            <v>51001.5</v>
          </cell>
          <cell r="V169">
            <v>29518.23</v>
          </cell>
          <cell r="W169">
            <v>119059.71</v>
          </cell>
          <cell r="X169">
            <v>40536.089999999997</v>
          </cell>
          <cell r="Y169">
            <v>178282.65</v>
          </cell>
          <cell r="Z169">
            <v>45989.08</v>
          </cell>
          <cell r="AA169">
            <v>239803.69</v>
          </cell>
          <cell r="AB169">
            <v>63636.3</v>
          </cell>
          <cell r="AC169">
            <v>20495.25</v>
          </cell>
          <cell r="AD169">
            <v>29580.39</v>
          </cell>
          <cell r="AE169">
            <v>155072.26999999999</v>
          </cell>
          <cell r="AF169">
            <v>30409.5</v>
          </cell>
          <cell r="AG169">
            <v>34641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26860.3</v>
          </cell>
          <cell r="F174">
            <v>0</v>
          </cell>
          <cell r="G174">
            <v>0</v>
          </cell>
          <cell r="H174">
            <v>0</v>
          </cell>
          <cell r="I174">
            <v>711.21</v>
          </cell>
          <cell r="J174">
            <v>0</v>
          </cell>
          <cell r="K174">
            <v>0</v>
          </cell>
          <cell r="L174">
            <v>1000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041</v>
          </cell>
          <cell r="W174">
            <v>4841.3599999999997</v>
          </cell>
          <cell r="X174">
            <v>920</v>
          </cell>
          <cell r="Y174">
            <v>9346.73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E175">
            <v>51059.18</v>
          </cell>
          <cell r="F175">
            <v>0</v>
          </cell>
          <cell r="G175">
            <v>21314.01</v>
          </cell>
          <cell r="H175">
            <v>0</v>
          </cell>
          <cell r="I175">
            <v>3900</v>
          </cell>
          <cell r="J175">
            <v>2367.48</v>
          </cell>
          <cell r="K175">
            <v>700</v>
          </cell>
          <cell r="L175">
            <v>3540</v>
          </cell>
          <cell r="M175">
            <v>4732.8999999999996</v>
          </cell>
          <cell r="N175">
            <v>1051.4000000000001</v>
          </cell>
          <cell r="O175">
            <v>0</v>
          </cell>
          <cell r="P175">
            <v>500</v>
          </cell>
          <cell r="Q175">
            <v>124.3</v>
          </cell>
          <cell r="R175">
            <v>1753</v>
          </cell>
          <cell r="S175">
            <v>5543.93</v>
          </cell>
          <cell r="T175">
            <v>1957.95</v>
          </cell>
          <cell r="U175">
            <v>0</v>
          </cell>
          <cell r="V175">
            <v>0</v>
          </cell>
          <cell r="W175">
            <v>0</v>
          </cell>
          <cell r="X175">
            <v>1550</v>
          </cell>
          <cell r="Y175">
            <v>654.21</v>
          </cell>
          <cell r="Z175">
            <v>0</v>
          </cell>
          <cell r="AA175">
            <v>0</v>
          </cell>
          <cell r="AB175">
            <v>57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800</v>
          </cell>
        </row>
        <row r="176">
          <cell r="E176">
            <v>49477.760000000002</v>
          </cell>
          <cell r="F176">
            <v>0</v>
          </cell>
          <cell r="G176">
            <v>28960</v>
          </cell>
          <cell r="H176">
            <v>0</v>
          </cell>
          <cell r="I176">
            <v>0</v>
          </cell>
          <cell r="J176">
            <v>6500</v>
          </cell>
          <cell r="K176">
            <v>0</v>
          </cell>
          <cell r="L176">
            <v>0</v>
          </cell>
          <cell r="M176">
            <v>1700</v>
          </cell>
          <cell r="N176">
            <v>0</v>
          </cell>
          <cell r="O176">
            <v>0</v>
          </cell>
          <cell r="P176">
            <v>0</v>
          </cell>
          <cell r="Q176">
            <v>1121.5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8401.8700000000008</v>
          </cell>
          <cell r="Z176">
            <v>0</v>
          </cell>
          <cell r="AA176">
            <v>1672.89</v>
          </cell>
          <cell r="AB176">
            <v>1121.5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E177">
            <v>307641.47000000003</v>
          </cell>
          <cell r="F177">
            <v>78168.23</v>
          </cell>
          <cell r="G177">
            <v>80500</v>
          </cell>
          <cell r="H177">
            <v>0</v>
          </cell>
          <cell r="I177">
            <v>36558.29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85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00604.52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460</v>
          </cell>
          <cell r="J178">
            <v>7500</v>
          </cell>
          <cell r="K178">
            <v>6000</v>
          </cell>
          <cell r="L178">
            <v>9000</v>
          </cell>
          <cell r="M178">
            <v>7980</v>
          </cell>
          <cell r="N178">
            <v>9500</v>
          </cell>
          <cell r="O178">
            <v>11682.28</v>
          </cell>
          <cell r="P178">
            <v>3500</v>
          </cell>
          <cell r="Q178">
            <v>9000</v>
          </cell>
          <cell r="R178">
            <v>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0</v>
          </cell>
          <cell r="X178">
            <v>9500</v>
          </cell>
          <cell r="Y178">
            <v>14500</v>
          </cell>
          <cell r="Z178">
            <v>3500</v>
          </cell>
          <cell r="AA178">
            <v>17000</v>
          </cell>
          <cell r="AB178">
            <v>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094869.0699999998</v>
          </cell>
          <cell r="F179">
            <v>188484.33</v>
          </cell>
          <cell r="G179">
            <v>282238.71999999997</v>
          </cell>
          <cell r="H179">
            <v>120</v>
          </cell>
          <cell r="I179">
            <v>30580</v>
          </cell>
          <cell r="J179">
            <v>53533.74</v>
          </cell>
          <cell r="K179">
            <v>26200</v>
          </cell>
          <cell r="L179">
            <v>36000</v>
          </cell>
          <cell r="M179">
            <v>22880</v>
          </cell>
          <cell r="N179">
            <v>28560</v>
          </cell>
          <cell r="O179">
            <v>45252.28</v>
          </cell>
          <cell r="P179">
            <v>0</v>
          </cell>
          <cell r="Q179">
            <v>59920</v>
          </cell>
          <cell r="R179">
            <v>9500</v>
          </cell>
          <cell r="S179">
            <v>23160</v>
          </cell>
          <cell r="T179">
            <v>19290</v>
          </cell>
          <cell r="U179">
            <v>0</v>
          </cell>
          <cell r="V179">
            <v>9000</v>
          </cell>
          <cell r="W179">
            <v>45150</v>
          </cell>
          <cell r="X179">
            <v>0</v>
          </cell>
          <cell r="Y179">
            <v>34880</v>
          </cell>
          <cell r="Z179">
            <v>15300</v>
          </cell>
          <cell r="AA179">
            <v>35600</v>
          </cell>
          <cell r="AB179">
            <v>16000</v>
          </cell>
          <cell r="AC179">
            <v>9000</v>
          </cell>
          <cell r="AD179">
            <v>21050</v>
          </cell>
          <cell r="AE179">
            <v>66770</v>
          </cell>
          <cell r="AF179">
            <v>73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198227.53</v>
          </cell>
          <cell r="F200">
            <v>51434.37</v>
          </cell>
          <cell r="G200">
            <v>0</v>
          </cell>
          <cell r="H200">
            <v>5710</v>
          </cell>
          <cell r="I200">
            <v>1406.66</v>
          </cell>
          <cell r="J200">
            <v>4471.34</v>
          </cell>
          <cell r="K200">
            <v>5060</v>
          </cell>
          <cell r="L200">
            <v>6676.16</v>
          </cell>
          <cell r="M200">
            <v>3586</v>
          </cell>
          <cell r="N200">
            <v>7153.34</v>
          </cell>
          <cell r="O200">
            <v>0</v>
          </cell>
          <cell r="P200">
            <v>2965</v>
          </cell>
          <cell r="Q200">
            <v>0</v>
          </cell>
          <cell r="R200">
            <v>6729</v>
          </cell>
          <cell r="S200">
            <v>10052</v>
          </cell>
          <cell r="T200">
            <v>7988</v>
          </cell>
          <cell r="U200">
            <v>2333</v>
          </cell>
          <cell r="V200">
            <v>8721</v>
          </cell>
          <cell r="W200">
            <v>7172</v>
          </cell>
          <cell r="X200">
            <v>7480</v>
          </cell>
          <cell r="Y200">
            <v>7928</v>
          </cell>
          <cell r="Z200">
            <v>5340</v>
          </cell>
          <cell r="AA200">
            <v>9217.68</v>
          </cell>
          <cell r="AB200">
            <v>6686</v>
          </cell>
          <cell r="AC200">
            <v>8559.98</v>
          </cell>
          <cell r="AD200">
            <v>8080</v>
          </cell>
          <cell r="AE200">
            <v>3460</v>
          </cell>
          <cell r="AF200">
            <v>4924</v>
          </cell>
          <cell r="AG200">
            <v>5094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545322.14</v>
          </cell>
          <cell r="F202">
            <v>102790.74</v>
          </cell>
          <cell r="G202">
            <v>0</v>
          </cell>
          <cell r="H202">
            <v>20630</v>
          </cell>
          <cell r="I202">
            <v>17550.900000000001</v>
          </cell>
          <cell r="J202">
            <v>13520.1</v>
          </cell>
          <cell r="K202">
            <v>14820</v>
          </cell>
          <cell r="L202">
            <v>18637.5</v>
          </cell>
          <cell r="M202">
            <v>21430</v>
          </cell>
          <cell r="N202">
            <v>26288</v>
          </cell>
          <cell r="O202">
            <v>13200</v>
          </cell>
          <cell r="P202">
            <v>14655</v>
          </cell>
          <cell r="Q202">
            <v>5400</v>
          </cell>
          <cell r="R202">
            <v>11892</v>
          </cell>
          <cell r="S202">
            <v>20415</v>
          </cell>
          <cell r="T202">
            <v>16420</v>
          </cell>
          <cell r="U202">
            <v>13039</v>
          </cell>
          <cell r="V202">
            <v>9324</v>
          </cell>
          <cell r="W202">
            <v>16090</v>
          </cell>
          <cell r="X202">
            <v>23848</v>
          </cell>
          <cell r="Y202">
            <v>17320</v>
          </cell>
          <cell r="Z202">
            <v>18768</v>
          </cell>
          <cell r="AA202">
            <v>31967.9</v>
          </cell>
          <cell r="AB202">
            <v>17896</v>
          </cell>
          <cell r="AC202">
            <v>24040</v>
          </cell>
          <cell r="AD202">
            <v>25150</v>
          </cell>
          <cell r="AE202">
            <v>0</v>
          </cell>
          <cell r="AF202">
            <v>18040</v>
          </cell>
          <cell r="AG202">
            <v>12190</v>
          </cell>
        </row>
        <row r="203">
          <cell r="E203">
            <v>234880.0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3</v>
          </cell>
          <cell r="L203">
            <v>0</v>
          </cell>
          <cell r="M203">
            <v>0</v>
          </cell>
          <cell r="N203">
            <v>3335</v>
          </cell>
          <cell r="O203">
            <v>0</v>
          </cell>
          <cell r="P203">
            <v>0</v>
          </cell>
          <cell r="Q203">
            <v>28341</v>
          </cell>
          <cell r="R203">
            <v>500</v>
          </cell>
          <cell r="S203">
            <v>3043.83</v>
          </cell>
          <cell r="T203">
            <v>0</v>
          </cell>
          <cell r="U203">
            <v>1486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0909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268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17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604</v>
          </cell>
          <cell r="R206">
            <v>0</v>
          </cell>
          <cell r="S206">
            <v>0</v>
          </cell>
          <cell r="T206">
            <v>0</v>
          </cell>
          <cell r="U206">
            <v>904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62030.42000000016</v>
          </cell>
          <cell r="F207">
            <v>186870.92</v>
          </cell>
          <cell r="G207">
            <v>52772.6</v>
          </cell>
          <cell r="H207">
            <v>14177.5</v>
          </cell>
          <cell r="I207">
            <v>34710.800000000003</v>
          </cell>
          <cell r="J207">
            <v>22060</v>
          </cell>
          <cell r="K207">
            <v>23101.4</v>
          </cell>
          <cell r="L207">
            <v>31040.799999999999</v>
          </cell>
          <cell r="M207">
            <v>38541.4</v>
          </cell>
          <cell r="N207">
            <v>26771.4</v>
          </cell>
          <cell r="O207">
            <v>40863.300000000003</v>
          </cell>
          <cell r="P207">
            <v>14177.5</v>
          </cell>
          <cell r="Q207">
            <v>30823.3</v>
          </cell>
          <cell r="R207">
            <v>25947.5</v>
          </cell>
          <cell r="S207">
            <v>31040.799999999999</v>
          </cell>
          <cell r="T207">
            <v>22060</v>
          </cell>
          <cell r="U207">
            <v>34710.800000000003</v>
          </cell>
          <cell r="V207">
            <v>22277.5</v>
          </cell>
          <cell r="W207">
            <v>29093.3</v>
          </cell>
          <cell r="X207">
            <v>31864.7</v>
          </cell>
          <cell r="Y207">
            <v>33830</v>
          </cell>
          <cell r="Z207">
            <v>39804.1</v>
          </cell>
          <cell r="AA207">
            <v>30160</v>
          </cell>
          <cell r="AB207">
            <v>34710.800000000003</v>
          </cell>
          <cell r="AC207">
            <v>14177.5</v>
          </cell>
          <cell r="AD207">
            <v>25947.5</v>
          </cell>
          <cell r="AE207">
            <v>30370</v>
          </cell>
          <cell r="AF207">
            <v>14177.5</v>
          </cell>
          <cell r="AG207">
            <v>25947.5</v>
          </cell>
        </row>
        <row r="208">
          <cell r="E208">
            <v>158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6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0360</v>
          </cell>
          <cell r="F219">
            <v>0</v>
          </cell>
          <cell r="G219">
            <v>1000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36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19855.25</v>
          </cell>
          <cell r="F220">
            <v>19855.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59357.58</v>
          </cell>
          <cell r="F227">
            <v>0</v>
          </cell>
          <cell r="G227">
            <v>4900</v>
          </cell>
          <cell r="H227">
            <v>0</v>
          </cell>
          <cell r="I227">
            <v>0</v>
          </cell>
          <cell r="J227">
            <v>7380</v>
          </cell>
          <cell r="K227">
            <v>0</v>
          </cell>
          <cell r="L227">
            <v>2241.1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7383.18</v>
          </cell>
          <cell r="S227">
            <v>4626.17</v>
          </cell>
          <cell r="T227">
            <v>0</v>
          </cell>
          <cell r="U227">
            <v>0</v>
          </cell>
          <cell r="V227">
            <v>0</v>
          </cell>
          <cell r="W227">
            <v>11850.47</v>
          </cell>
          <cell r="X227">
            <v>0</v>
          </cell>
          <cell r="Y227">
            <v>10593.46</v>
          </cell>
          <cell r="Z227">
            <v>3000</v>
          </cell>
          <cell r="AA227">
            <v>7383.1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8516.48</v>
          </cell>
          <cell r="F229">
            <v>-8516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6451995.5600000005</v>
          </cell>
          <cell r="F232">
            <v>0</v>
          </cell>
          <cell r="G232">
            <v>2136371.13</v>
          </cell>
          <cell r="H232">
            <v>43447.25</v>
          </cell>
          <cell r="I232">
            <v>59469.120000000003</v>
          </cell>
          <cell r="J232">
            <v>329208.98</v>
          </cell>
          <cell r="K232">
            <v>129820.47</v>
          </cell>
          <cell r="L232">
            <v>82208.45</v>
          </cell>
          <cell r="M232">
            <v>15792.85</v>
          </cell>
          <cell r="N232">
            <v>94050.84</v>
          </cell>
          <cell r="O232">
            <v>245520.01</v>
          </cell>
          <cell r="P232">
            <v>17281.82</v>
          </cell>
          <cell r="Q232">
            <v>487431.22</v>
          </cell>
          <cell r="R232">
            <v>102137.1</v>
          </cell>
          <cell r="S232">
            <v>100076.91</v>
          </cell>
          <cell r="T232">
            <v>158222.54</v>
          </cell>
          <cell r="U232">
            <v>102393.28</v>
          </cell>
          <cell r="V232">
            <v>53011.8</v>
          </cell>
          <cell r="W232">
            <v>348082.87</v>
          </cell>
          <cell r="X232">
            <v>80152.33</v>
          </cell>
          <cell r="Y232">
            <v>663557.02</v>
          </cell>
          <cell r="Z232">
            <v>83834.94</v>
          </cell>
          <cell r="AA232">
            <v>567640.43000000005</v>
          </cell>
          <cell r="AB232">
            <v>66641.62</v>
          </cell>
          <cell r="AC232">
            <v>23417.65</v>
          </cell>
          <cell r="AD232">
            <v>57605.75</v>
          </cell>
          <cell r="AE232">
            <v>272408.39</v>
          </cell>
          <cell r="AF232">
            <v>50100.99</v>
          </cell>
          <cell r="AG232">
            <v>82109.8</v>
          </cell>
        </row>
        <row r="233">
          <cell r="E233">
            <v>8068102.3199999994</v>
          </cell>
          <cell r="F233">
            <v>0</v>
          </cell>
          <cell r="G233">
            <v>3376369.35</v>
          </cell>
          <cell r="H233">
            <v>51414.48</v>
          </cell>
          <cell r="I233">
            <v>76035.12</v>
          </cell>
          <cell r="J233">
            <v>405976.31</v>
          </cell>
          <cell r="K233">
            <v>87790.97</v>
          </cell>
          <cell r="L233">
            <v>108323.65</v>
          </cell>
          <cell r="M233">
            <v>99520.44</v>
          </cell>
          <cell r="N233">
            <v>86180.12</v>
          </cell>
          <cell r="O233">
            <v>414971.79</v>
          </cell>
          <cell r="P233">
            <v>15978.31</v>
          </cell>
          <cell r="Q233">
            <v>936760.83</v>
          </cell>
          <cell r="R233">
            <v>115765.34</v>
          </cell>
          <cell r="S233">
            <v>101318.49</v>
          </cell>
          <cell r="T233">
            <v>255199.31</v>
          </cell>
          <cell r="U233">
            <v>117735.52</v>
          </cell>
          <cell r="V233">
            <v>35341.199999999997</v>
          </cell>
          <cell r="W233">
            <v>244358.3</v>
          </cell>
          <cell r="X233">
            <v>137204.67000000001</v>
          </cell>
          <cell r="Y233">
            <v>279596.48</v>
          </cell>
          <cell r="Z233">
            <v>63997.02</v>
          </cell>
          <cell r="AA233">
            <v>442700.54</v>
          </cell>
          <cell r="AB233">
            <v>106083.9</v>
          </cell>
          <cell r="AC233">
            <v>29503.18</v>
          </cell>
          <cell r="AD233">
            <v>57717.03</v>
          </cell>
          <cell r="AE233">
            <v>370585.09</v>
          </cell>
          <cell r="AF233">
            <v>6614.91</v>
          </cell>
          <cell r="AG233">
            <v>45059.97</v>
          </cell>
        </row>
        <row r="234">
          <cell r="E234">
            <v>346069.62000000011</v>
          </cell>
          <cell r="F234">
            <v>117989.48</v>
          </cell>
          <cell r="G234">
            <v>34376.67</v>
          </cell>
          <cell r="H234">
            <v>5446.29</v>
          </cell>
          <cell r="I234">
            <v>7662.6</v>
          </cell>
          <cell r="J234">
            <v>11162.28</v>
          </cell>
          <cell r="K234">
            <v>4912.8599999999997</v>
          </cell>
          <cell r="L234">
            <v>7018.96</v>
          </cell>
          <cell r="M234">
            <v>4840.46</v>
          </cell>
          <cell r="N234">
            <v>10612.1</v>
          </cell>
          <cell r="O234">
            <v>15121.85</v>
          </cell>
          <cell r="P234">
            <v>2849.42</v>
          </cell>
          <cell r="Q234">
            <v>12950.83</v>
          </cell>
          <cell r="R234">
            <v>8113.85</v>
          </cell>
          <cell r="S234">
            <v>6740.29</v>
          </cell>
          <cell r="T234">
            <v>8653.7900000000009</v>
          </cell>
          <cell r="U234">
            <v>4930.43</v>
          </cell>
          <cell r="V234">
            <v>4619.2299999999996</v>
          </cell>
          <cell r="W234">
            <v>8702.4</v>
          </cell>
          <cell r="X234">
            <v>4221.78</v>
          </cell>
          <cell r="Y234">
            <v>13624.65</v>
          </cell>
          <cell r="Z234">
            <v>4534.0200000000004</v>
          </cell>
          <cell r="AA234">
            <v>15964.19</v>
          </cell>
          <cell r="AB234">
            <v>5376.65</v>
          </cell>
          <cell r="AC234">
            <v>1938.27</v>
          </cell>
          <cell r="AD234">
            <v>4011.79</v>
          </cell>
          <cell r="AE234">
            <v>12368.33</v>
          </cell>
          <cell r="AF234">
            <v>2140.7399999999998</v>
          </cell>
          <cell r="AG234">
            <v>5185.41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1175.279999999984</v>
          </cell>
          <cell r="F241">
            <v>6298.76</v>
          </cell>
          <cell r="G241">
            <v>5929.1</v>
          </cell>
          <cell r="H241">
            <v>1217.8</v>
          </cell>
          <cell r="I241">
            <v>2362.5</v>
          </cell>
          <cell r="J241">
            <v>3626.45</v>
          </cell>
          <cell r="K241">
            <v>1907.75</v>
          </cell>
          <cell r="L241">
            <v>2524.84</v>
          </cell>
          <cell r="M241">
            <v>2501.9499999999998</v>
          </cell>
          <cell r="N241">
            <v>1985.1</v>
          </cell>
          <cell r="O241">
            <v>4145.57</v>
          </cell>
          <cell r="P241">
            <v>713.8</v>
          </cell>
          <cell r="Q241">
            <v>4518.1000000000004</v>
          </cell>
          <cell r="R241">
            <v>2456.1999999999998</v>
          </cell>
          <cell r="S241">
            <v>1839.54</v>
          </cell>
          <cell r="T241">
            <v>1900</v>
          </cell>
          <cell r="U241">
            <v>1238.5899999999999</v>
          </cell>
          <cell r="V241">
            <v>1514</v>
          </cell>
          <cell r="W241">
            <v>2727.25</v>
          </cell>
          <cell r="X241">
            <v>2878.5</v>
          </cell>
          <cell r="Y241">
            <v>2119.35</v>
          </cell>
          <cell r="Z241">
            <v>500</v>
          </cell>
          <cell r="AA241">
            <v>3180.7</v>
          </cell>
          <cell r="AB241">
            <v>1395</v>
          </cell>
          <cell r="AC241">
            <v>1114.52</v>
          </cell>
          <cell r="AD241">
            <v>2311</v>
          </cell>
          <cell r="AE241">
            <v>4500.05</v>
          </cell>
          <cell r="AF241">
            <v>2246.4499999999998</v>
          </cell>
          <cell r="AG241">
            <v>1522.41</v>
          </cell>
        </row>
        <row r="242">
          <cell r="E242">
            <v>225333</v>
          </cell>
          <cell r="F242">
            <v>12498</v>
          </cell>
          <cell r="G242">
            <v>29310</v>
          </cell>
          <cell r="H242">
            <v>1577</v>
          </cell>
          <cell r="I242">
            <v>16066</v>
          </cell>
          <cell r="J242">
            <v>3662</v>
          </cell>
          <cell r="K242">
            <v>768</v>
          </cell>
          <cell r="L242">
            <v>3158</v>
          </cell>
          <cell r="M242">
            <v>7348</v>
          </cell>
          <cell r="N242">
            <v>1780</v>
          </cell>
          <cell r="O242">
            <v>10891</v>
          </cell>
          <cell r="P242">
            <v>412</v>
          </cell>
          <cell r="Q242">
            <v>25657</v>
          </cell>
          <cell r="R242">
            <v>10686</v>
          </cell>
          <cell r="S242">
            <v>6637</v>
          </cell>
          <cell r="T242">
            <v>4305</v>
          </cell>
          <cell r="U242">
            <v>1479</v>
          </cell>
          <cell r="V242">
            <v>1345</v>
          </cell>
          <cell r="W242">
            <v>40062</v>
          </cell>
          <cell r="X242">
            <v>1939</v>
          </cell>
          <cell r="Y242">
            <v>30006</v>
          </cell>
          <cell r="Z242">
            <v>664</v>
          </cell>
          <cell r="AA242">
            <v>4868</v>
          </cell>
          <cell r="AB242">
            <v>4024</v>
          </cell>
          <cell r="AC242">
            <v>604</v>
          </cell>
          <cell r="AD242">
            <v>1152</v>
          </cell>
          <cell r="AE242">
            <v>2093</v>
          </cell>
          <cell r="AF242">
            <v>1665</v>
          </cell>
          <cell r="AG242">
            <v>677</v>
          </cell>
        </row>
        <row r="243">
          <cell r="E243">
            <v>150411.20000000001</v>
          </cell>
          <cell r="F243">
            <v>4850</v>
          </cell>
          <cell r="G243">
            <v>25700</v>
          </cell>
          <cell r="H243">
            <v>1865</v>
          </cell>
          <cell r="I243">
            <v>6540</v>
          </cell>
          <cell r="J243">
            <v>3160</v>
          </cell>
          <cell r="K243">
            <v>3229</v>
          </cell>
          <cell r="L243">
            <v>3170</v>
          </cell>
          <cell r="M243">
            <v>3740</v>
          </cell>
          <cell r="N243">
            <v>3269</v>
          </cell>
          <cell r="O243">
            <v>5688</v>
          </cell>
          <cell r="P243">
            <v>690</v>
          </cell>
          <cell r="Q243">
            <v>11280</v>
          </cell>
          <cell r="R243">
            <v>1275</v>
          </cell>
          <cell r="S243">
            <v>5310</v>
          </cell>
          <cell r="T243">
            <v>2878</v>
          </cell>
          <cell r="U243">
            <v>1530</v>
          </cell>
          <cell r="V243">
            <v>1380</v>
          </cell>
          <cell r="W243">
            <v>4369</v>
          </cell>
          <cell r="X243">
            <v>1295</v>
          </cell>
          <cell r="Y243">
            <v>8217</v>
          </cell>
          <cell r="Z243">
            <v>700</v>
          </cell>
          <cell r="AA243">
            <v>26820</v>
          </cell>
          <cell r="AB243">
            <v>6875</v>
          </cell>
          <cell r="AC243">
            <v>1304.5</v>
          </cell>
          <cell r="AD243">
            <v>1500</v>
          </cell>
          <cell r="AE243">
            <v>11066.7</v>
          </cell>
          <cell r="AF243">
            <v>685</v>
          </cell>
          <cell r="AG243">
            <v>2025</v>
          </cell>
        </row>
        <row r="245">
          <cell r="E245">
            <v>56727.049999999996</v>
          </cell>
          <cell r="F245">
            <v>3515</v>
          </cell>
          <cell r="G245">
            <v>24517</v>
          </cell>
          <cell r="H245">
            <v>420</v>
          </cell>
          <cell r="I245">
            <v>360</v>
          </cell>
          <cell r="J245">
            <v>420</v>
          </cell>
          <cell r="K245">
            <v>1631</v>
          </cell>
          <cell r="L245">
            <v>1484.76</v>
          </cell>
          <cell r="M245">
            <v>460</v>
          </cell>
          <cell r="N245">
            <v>420</v>
          </cell>
          <cell r="O245">
            <v>380</v>
          </cell>
          <cell r="P245">
            <v>360</v>
          </cell>
          <cell r="Q245">
            <v>420</v>
          </cell>
          <cell r="R245">
            <v>1461</v>
          </cell>
          <cell r="S245">
            <v>420</v>
          </cell>
          <cell r="T245">
            <v>420</v>
          </cell>
          <cell r="U245">
            <v>1839</v>
          </cell>
          <cell r="V245">
            <v>1000</v>
          </cell>
          <cell r="W245">
            <v>3548.64</v>
          </cell>
          <cell r="X245">
            <v>1900</v>
          </cell>
          <cell r="Y245">
            <v>420</v>
          </cell>
          <cell r="Z245">
            <v>1465</v>
          </cell>
          <cell r="AA245">
            <v>7167</v>
          </cell>
          <cell r="AB245">
            <v>420</v>
          </cell>
          <cell r="AC245">
            <v>360</v>
          </cell>
          <cell r="AD245">
            <v>433.65</v>
          </cell>
          <cell r="AE245">
            <v>400</v>
          </cell>
          <cell r="AF245">
            <v>625</v>
          </cell>
          <cell r="AG245">
            <v>460</v>
          </cell>
        </row>
        <row r="246">
          <cell r="E246">
            <v>24650</v>
          </cell>
          <cell r="F246">
            <v>19340</v>
          </cell>
          <cell r="G246">
            <v>5100</v>
          </cell>
          <cell r="H246">
            <v>0</v>
          </cell>
          <cell r="I246">
            <v>0</v>
          </cell>
          <cell r="J246">
            <v>21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16804.900000000001</v>
          </cell>
          <cell r="F249">
            <v>0</v>
          </cell>
          <cell r="G249">
            <v>7938.34</v>
          </cell>
          <cell r="H249">
            <v>-163.5</v>
          </cell>
          <cell r="I249">
            <v>-1624.82</v>
          </cell>
          <cell r="J249">
            <v>-11588.52</v>
          </cell>
          <cell r="K249">
            <v>-26.24</v>
          </cell>
          <cell r="L249">
            <v>2019.14</v>
          </cell>
          <cell r="M249">
            <v>729.08</v>
          </cell>
          <cell r="N249">
            <v>336.01</v>
          </cell>
          <cell r="O249">
            <v>-2523.33</v>
          </cell>
          <cell r="P249">
            <v>0</v>
          </cell>
          <cell r="Q249">
            <v>3349.17</v>
          </cell>
          <cell r="R249">
            <v>-885.64</v>
          </cell>
          <cell r="S249">
            <v>-110</v>
          </cell>
          <cell r="T249">
            <v>510.5</v>
          </cell>
          <cell r="U249">
            <v>294.5</v>
          </cell>
          <cell r="V249">
            <v>1368.6</v>
          </cell>
          <cell r="W249">
            <v>-11434.72</v>
          </cell>
          <cell r="X249">
            <v>-548</v>
          </cell>
          <cell r="Y249">
            <v>-1535.22</v>
          </cell>
          <cell r="Z249">
            <v>-210</v>
          </cell>
          <cell r="AA249">
            <v>26191.51</v>
          </cell>
          <cell r="AB249">
            <v>153.51</v>
          </cell>
          <cell r="AC249">
            <v>15</v>
          </cell>
          <cell r="AD249">
            <v>2989.03</v>
          </cell>
          <cell r="AE249">
            <v>39.4</v>
          </cell>
          <cell r="AF249">
            <v>-2938.2</v>
          </cell>
          <cell r="AG249">
            <v>4459.3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65266.31</v>
          </cell>
          <cell r="F256">
            <v>5600.48</v>
          </cell>
          <cell r="G256">
            <v>37228.65</v>
          </cell>
          <cell r="H256">
            <v>0</v>
          </cell>
          <cell r="I256">
            <v>3655.52</v>
          </cell>
          <cell r="J256">
            <v>0</v>
          </cell>
          <cell r="K256">
            <v>3181.75</v>
          </cell>
          <cell r="L256">
            <v>0</v>
          </cell>
          <cell r="M256">
            <v>312.52</v>
          </cell>
          <cell r="N256">
            <v>2053.64</v>
          </cell>
          <cell r="O256">
            <v>7119.25</v>
          </cell>
          <cell r="P256">
            <v>0</v>
          </cell>
          <cell r="Q256">
            <v>0</v>
          </cell>
          <cell r="R256">
            <v>2124.64</v>
          </cell>
          <cell r="S256">
            <v>789.13</v>
          </cell>
          <cell r="T256">
            <v>0</v>
          </cell>
          <cell r="U256">
            <v>0</v>
          </cell>
          <cell r="V256">
            <v>0</v>
          </cell>
          <cell r="W256">
            <v>1765.75</v>
          </cell>
          <cell r="X256">
            <v>0</v>
          </cell>
          <cell r="Y256">
            <v>1434.98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3887.9100000000008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280.7600000000002</v>
          </cell>
          <cell r="K257">
            <v>0</v>
          </cell>
          <cell r="L257">
            <v>0</v>
          </cell>
          <cell r="M257">
            <v>0</v>
          </cell>
          <cell r="N257">
            <v>0.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607.14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214778.02</v>
          </cell>
          <cell r="F262">
            <v>0</v>
          </cell>
          <cell r="G262">
            <v>73956.3</v>
          </cell>
          <cell r="H262">
            <v>517.21</v>
          </cell>
          <cell r="I262">
            <v>11917.1</v>
          </cell>
          <cell r="J262">
            <v>16903.55</v>
          </cell>
          <cell r="K262">
            <v>247.37</v>
          </cell>
          <cell r="L262">
            <v>2045.03</v>
          </cell>
          <cell r="M262">
            <v>13930.82</v>
          </cell>
          <cell r="N262">
            <v>3439.26</v>
          </cell>
          <cell r="O262">
            <v>4181.57</v>
          </cell>
          <cell r="P262">
            <v>0</v>
          </cell>
          <cell r="Q262">
            <v>21053.48</v>
          </cell>
          <cell r="R262">
            <v>1077.1300000000001</v>
          </cell>
          <cell r="S262">
            <v>7782.17</v>
          </cell>
          <cell r="T262">
            <v>4205.92</v>
          </cell>
          <cell r="U262">
            <v>469.36</v>
          </cell>
          <cell r="V262">
            <v>1573.93</v>
          </cell>
          <cell r="W262">
            <v>9606.85</v>
          </cell>
          <cell r="X262">
            <v>3070.27</v>
          </cell>
          <cell r="Y262">
            <v>5149.2</v>
          </cell>
          <cell r="Z262">
            <v>2605.0300000000002</v>
          </cell>
          <cell r="AA262">
            <v>18555</v>
          </cell>
          <cell r="AB262">
            <v>60</v>
          </cell>
          <cell r="AC262">
            <v>291.82</v>
          </cell>
          <cell r="AD262">
            <v>806.08</v>
          </cell>
          <cell r="AE262">
            <v>10376.780000000001</v>
          </cell>
          <cell r="AF262">
            <v>284.93</v>
          </cell>
          <cell r="AG262">
            <v>671.86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200351.13</v>
          </cell>
          <cell r="F264">
            <v>18647.66</v>
          </cell>
          <cell r="G264">
            <v>36028.21</v>
          </cell>
          <cell r="H264">
            <v>5287.08</v>
          </cell>
          <cell r="I264">
            <v>7167.3</v>
          </cell>
          <cell r="J264">
            <v>10345.36</v>
          </cell>
          <cell r="K264">
            <v>2019.3</v>
          </cell>
          <cell r="L264">
            <v>6096.78</v>
          </cell>
          <cell r="M264">
            <v>4610.76</v>
          </cell>
          <cell r="N264">
            <v>5233.7700000000004</v>
          </cell>
          <cell r="O264">
            <v>8840.3799999999992</v>
          </cell>
          <cell r="P264">
            <v>4207.32</v>
          </cell>
          <cell r="Q264">
            <v>13557.13</v>
          </cell>
          <cell r="R264">
            <v>6140.1</v>
          </cell>
          <cell r="S264">
            <v>3128.07</v>
          </cell>
          <cell r="T264">
            <v>6964.42</v>
          </cell>
          <cell r="U264">
            <v>593.84</v>
          </cell>
          <cell r="V264">
            <v>2730.37</v>
          </cell>
          <cell r="W264">
            <v>3772.61</v>
          </cell>
          <cell r="X264">
            <v>9867.52</v>
          </cell>
          <cell r="Y264">
            <v>5545.9</v>
          </cell>
          <cell r="Z264">
            <v>2501.5500000000002</v>
          </cell>
          <cell r="AA264">
            <v>10001.85</v>
          </cell>
          <cell r="AB264">
            <v>4518.6400000000003</v>
          </cell>
          <cell r="AC264">
            <v>6194.21</v>
          </cell>
          <cell r="AD264">
            <v>780</v>
          </cell>
          <cell r="AE264">
            <v>5410</v>
          </cell>
          <cell r="AF264">
            <v>4686.92</v>
          </cell>
          <cell r="AG264">
            <v>5474.08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12876</v>
          </cell>
          <cell r="F266">
            <v>0</v>
          </cell>
          <cell r="G266">
            <v>1316</v>
          </cell>
          <cell r="H266">
            <v>0</v>
          </cell>
          <cell r="I266">
            <v>0</v>
          </cell>
          <cell r="J266">
            <v>658</v>
          </cell>
          <cell r="K266">
            <v>0</v>
          </cell>
          <cell r="L266">
            <v>0</v>
          </cell>
          <cell r="M266">
            <v>0</v>
          </cell>
          <cell r="N266">
            <v>658</v>
          </cell>
          <cell r="O266">
            <v>0</v>
          </cell>
          <cell r="P266">
            <v>0</v>
          </cell>
          <cell r="Q266">
            <v>1700</v>
          </cell>
          <cell r="R266">
            <v>0</v>
          </cell>
          <cell r="S266">
            <v>0</v>
          </cell>
          <cell r="T266">
            <v>1700</v>
          </cell>
          <cell r="U266">
            <v>851.9</v>
          </cell>
          <cell r="V266">
            <v>0</v>
          </cell>
          <cell r="W266">
            <v>2550.67</v>
          </cell>
          <cell r="X266">
            <v>1703.28</v>
          </cell>
          <cell r="Y266">
            <v>0</v>
          </cell>
          <cell r="Z266">
            <v>855.15</v>
          </cell>
          <cell r="AA266">
            <v>883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84</v>
          </cell>
          <cell r="F267">
            <v>0</v>
          </cell>
          <cell r="G267">
            <v>-84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4034.599999999999</v>
          </cell>
          <cell r="F281">
            <v>0</v>
          </cell>
          <cell r="G281">
            <v>1434.44</v>
          </cell>
          <cell r="H281">
            <v>0</v>
          </cell>
          <cell r="I281">
            <v>0</v>
          </cell>
          <cell r="J281">
            <v>717.22</v>
          </cell>
          <cell r="K281">
            <v>0</v>
          </cell>
          <cell r="L281">
            <v>0</v>
          </cell>
          <cell r="M281">
            <v>0</v>
          </cell>
          <cell r="N281">
            <v>717</v>
          </cell>
          <cell r="O281">
            <v>0</v>
          </cell>
          <cell r="P281">
            <v>0</v>
          </cell>
          <cell r="Q281">
            <v>1853</v>
          </cell>
          <cell r="R281">
            <v>0</v>
          </cell>
          <cell r="S281">
            <v>0</v>
          </cell>
          <cell r="T281">
            <v>1853</v>
          </cell>
          <cell r="U281">
            <v>928.56</v>
          </cell>
          <cell r="V281">
            <v>0</v>
          </cell>
          <cell r="W281">
            <v>2780.22</v>
          </cell>
          <cell r="X281">
            <v>1856.58</v>
          </cell>
          <cell r="Y281">
            <v>0</v>
          </cell>
          <cell r="Z281">
            <v>932.11</v>
          </cell>
          <cell r="AA281">
            <v>962.4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98400</v>
          </cell>
          <cell r="F282">
            <v>96000</v>
          </cell>
          <cell r="G282">
            <v>24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10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50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215401.67999999996</v>
          </cell>
          <cell r="F289">
            <v>0</v>
          </cell>
          <cell r="G289">
            <v>8130</v>
          </cell>
          <cell r="H289">
            <v>1814.32</v>
          </cell>
          <cell r="I289">
            <v>3142.37</v>
          </cell>
          <cell r="J289">
            <v>16824.25</v>
          </cell>
          <cell r="K289">
            <v>2534.4</v>
          </cell>
          <cell r="L289">
            <v>100</v>
          </cell>
          <cell r="M289">
            <v>0</v>
          </cell>
          <cell r="N289">
            <v>100</v>
          </cell>
          <cell r="O289">
            <v>37993.94</v>
          </cell>
          <cell r="P289">
            <v>452.59</v>
          </cell>
          <cell r="Q289">
            <v>19405.009999999998</v>
          </cell>
          <cell r="R289">
            <v>13770.34</v>
          </cell>
          <cell r="S289">
            <v>14053.72</v>
          </cell>
          <cell r="T289">
            <v>7955.59</v>
          </cell>
          <cell r="U289">
            <v>2138.2399999999998</v>
          </cell>
          <cell r="V289">
            <v>0</v>
          </cell>
          <cell r="W289">
            <v>12835.35</v>
          </cell>
          <cell r="X289">
            <v>0</v>
          </cell>
          <cell r="Y289">
            <v>9973.86</v>
          </cell>
          <cell r="Z289">
            <v>3590.34</v>
          </cell>
          <cell r="AA289">
            <v>53395.82</v>
          </cell>
          <cell r="AB289">
            <v>1296.52</v>
          </cell>
          <cell r="AC289">
            <v>408.8</v>
          </cell>
          <cell r="AD289">
            <v>0</v>
          </cell>
          <cell r="AE289">
            <v>5486.22</v>
          </cell>
          <cell r="AF289">
            <v>0</v>
          </cell>
          <cell r="AG289">
            <v>0</v>
          </cell>
        </row>
        <row r="290">
          <cell r="E290">
            <v>113234.44</v>
          </cell>
          <cell r="F290">
            <v>0.3</v>
          </cell>
          <cell r="G290">
            <v>36927.81</v>
          </cell>
          <cell r="H290">
            <v>0</v>
          </cell>
          <cell r="I290">
            <v>32584.65</v>
          </cell>
          <cell r="J290">
            <v>2760.8</v>
          </cell>
          <cell r="K290">
            <v>0</v>
          </cell>
          <cell r="L290">
            <v>5633.06</v>
          </cell>
          <cell r="M290">
            <v>0.28000000000000003</v>
          </cell>
          <cell r="N290">
            <v>30.56</v>
          </cell>
          <cell r="O290">
            <v>340.03</v>
          </cell>
          <cell r="P290">
            <v>0</v>
          </cell>
          <cell r="Q290">
            <v>13383.59</v>
          </cell>
          <cell r="R290">
            <v>586.92999999999995</v>
          </cell>
          <cell r="S290">
            <v>440</v>
          </cell>
          <cell r="T290">
            <v>1504.75</v>
          </cell>
          <cell r="U290">
            <v>0</v>
          </cell>
          <cell r="V290">
            <v>0</v>
          </cell>
          <cell r="W290">
            <v>3865.82</v>
          </cell>
          <cell r="X290">
            <v>140</v>
          </cell>
          <cell r="Y290">
            <v>4745.25</v>
          </cell>
          <cell r="Z290">
            <v>1636.92</v>
          </cell>
          <cell r="AA290">
            <v>6489.97</v>
          </cell>
          <cell r="AB290">
            <v>1416.32</v>
          </cell>
          <cell r="AC290">
            <v>0</v>
          </cell>
          <cell r="AD290">
            <v>0</v>
          </cell>
          <cell r="AE290">
            <v>389</v>
          </cell>
          <cell r="AF290">
            <v>358.4</v>
          </cell>
          <cell r="AG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8951752.860000003</v>
          </cell>
          <cell r="F297">
            <v>207056.28</v>
          </cell>
          <cell r="G297">
            <v>9376818.6500000004</v>
          </cell>
          <cell r="H297">
            <v>238004.83</v>
          </cell>
          <cell r="I297">
            <v>876186.5</v>
          </cell>
          <cell r="J297">
            <v>1499647.57</v>
          </cell>
          <cell r="K297">
            <v>684137.8</v>
          </cell>
          <cell r="L297">
            <v>383194.59</v>
          </cell>
          <cell r="M297">
            <v>462729.57</v>
          </cell>
          <cell r="N297">
            <v>242312.9</v>
          </cell>
          <cell r="O297">
            <v>1177852.6100000001</v>
          </cell>
          <cell r="P297">
            <v>139426.35999999999</v>
          </cell>
          <cell r="Q297">
            <v>3338769.73</v>
          </cell>
          <cell r="R297">
            <v>552667.5</v>
          </cell>
          <cell r="S297">
            <v>572854.15</v>
          </cell>
          <cell r="T297">
            <v>582701.5</v>
          </cell>
          <cell r="U297">
            <v>436018.32</v>
          </cell>
          <cell r="V297">
            <v>158449.35999999999</v>
          </cell>
          <cell r="W297">
            <v>680624.48</v>
          </cell>
          <cell r="X297">
            <v>301712.51</v>
          </cell>
          <cell r="Y297">
            <v>1547735.94</v>
          </cell>
          <cell r="Z297">
            <v>453590.11</v>
          </cell>
          <cell r="AA297">
            <v>2001005.69</v>
          </cell>
          <cell r="AB297">
            <v>826397.55</v>
          </cell>
          <cell r="AC297">
            <v>164129.9</v>
          </cell>
          <cell r="AD297">
            <v>385338.37</v>
          </cell>
          <cell r="AE297">
            <v>1120303.3400000001</v>
          </cell>
          <cell r="AF297">
            <v>255741.77</v>
          </cell>
          <cell r="AG297">
            <v>286344.98</v>
          </cell>
        </row>
        <row r="298">
          <cell r="E298">
            <v>13946182.459999993</v>
          </cell>
          <cell r="F298">
            <v>585534.68999999994</v>
          </cell>
          <cell r="G298">
            <v>4629465.7300000004</v>
          </cell>
          <cell r="H298">
            <v>140595.10999999999</v>
          </cell>
          <cell r="I298">
            <v>276643.95</v>
          </cell>
          <cell r="J298">
            <v>817677.27</v>
          </cell>
          <cell r="K298">
            <v>339494.23</v>
          </cell>
          <cell r="L298">
            <v>122823.31</v>
          </cell>
          <cell r="M298">
            <v>146836.4</v>
          </cell>
          <cell r="N298">
            <v>149753.82</v>
          </cell>
          <cell r="O298">
            <v>616913.28</v>
          </cell>
          <cell r="P298">
            <v>42348.27</v>
          </cell>
          <cell r="Q298">
            <v>1430909.87</v>
          </cell>
          <cell r="R298">
            <v>223301.93</v>
          </cell>
          <cell r="S298">
            <v>150422.18</v>
          </cell>
          <cell r="T298">
            <v>334483.40999999997</v>
          </cell>
          <cell r="U298">
            <v>145707.87</v>
          </cell>
          <cell r="V298">
            <v>71343.45</v>
          </cell>
          <cell r="W298">
            <v>283063.03000000003</v>
          </cell>
          <cell r="X298">
            <v>194374.29</v>
          </cell>
          <cell r="Y298">
            <v>450677</v>
          </cell>
          <cell r="Z298">
            <v>221949.08</v>
          </cell>
          <cell r="AA298">
            <v>994169.09</v>
          </cell>
          <cell r="AB298">
            <v>496934.86</v>
          </cell>
          <cell r="AC298">
            <v>58229.61</v>
          </cell>
          <cell r="AD298">
            <v>135839.41</v>
          </cell>
          <cell r="AE298">
            <v>658317.96</v>
          </cell>
          <cell r="AF298">
            <v>87254.59</v>
          </cell>
          <cell r="AG298">
            <v>141118.76999999999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931.49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9.47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65.33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45.76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97</v>
          </cell>
          <cell r="F303">
            <v>19610.38</v>
          </cell>
          <cell r="G303">
            <v>69295.67</v>
          </cell>
          <cell r="H303">
            <v>0</v>
          </cell>
          <cell r="I303">
            <v>0</v>
          </cell>
          <cell r="J303">
            <v>14975.8</v>
          </cell>
          <cell r="K303">
            <v>0</v>
          </cell>
          <cell r="L303">
            <v>4533.3900000000003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8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7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2471.460000000003</v>
          </cell>
          <cell r="F315">
            <v>0</v>
          </cell>
          <cell r="G315">
            <v>0</v>
          </cell>
          <cell r="H315">
            <v>0</v>
          </cell>
          <cell r="I315">
            <v>350.0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06.87</v>
          </cell>
          <cell r="X315">
            <v>0</v>
          </cell>
          <cell r="Y315">
            <v>1632.52</v>
          </cell>
          <cell r="Z315">
            <v>0</v>
          </cell>
          <cell r="AA315">
            <v>8952.56</v>
          </cell>
          <cell r="AB315">
            <v>17577.18</v>
          </cell>
          <cell r="AC315">
            <v>0</v>
          </cell>
          <cell r="AD315">
            <v>0</v>
          </cell>
          <cell r="AE315">
            <v>852.24</v>
          </cell>
          <cell r="AF315">
            <v>0</v>
          </cell>
          <cell r="AG315">
            <v>0</v>
          </cell>
        </row>
        <row r="316">
          <cell r="E316">
            <v>6242.42</v>
          </cell>
          <cell r="F316">
            <v>0</v>
          </cell>
          <cell r="G316">
            <v>6242.4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106326.84</v>
          </cell>
          <cell r="F317">
            <v>0</v>
          </cell>
          <cell r="G317">
            <v>2106326.84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912807.9900000012</v>
          </cell>
          <cell r="F325">
            <v>0</v>
          </cell>
          <cell r="G325">
            <v>434718.8</v>
          </cell>
          <cell r="H325">
            <v>141532.35999999999</v>
          </cell>
          <cell r="I325">
            <v>42931.24</v>
          </cell>
          <cell r="J325">
            <v>33048.83</v>
          </cell>
          <cell r="K325">
            <v>264973.99</v>
          </cell>
          <cell r="L325">
            <v>38163.800000000003</v>
          </cell>
          <cell r="M325">
            <v>14845.42</v>
          </cell>
          <cell r="N325">
            <v>20925.12</v>
          </cell>
          <cell r="O325">
            <v>267566.52</v>
          </cell>
          <cell r="P325">
            <v>5728.74</v>
          </cell>
          <cell r="Q325">
            <v>1776349.88</v>
          </cell>
          <cell r="R325">
            <v>42816.4</v>
          </cell>
          <cell r="S325">
            <v>18380.509999999998</v>
          </cell>
          <cell r="T325">
            <v>315981.05</v>
          </cell>
          <cell r="U325">
            <v>128589.21</v>
          </cell>
          <cell r="V325">
            <v>20183.62</v>
          </cell>
          <cell r="W325">
            <v>13093.49</v>
          </cell>
          <cell r="X325">
            <v>22506.9</v>
          </cell>
          <cell r="Y325">
            <v>206023.72</v>
          </cell>
          <cell r="Z325">
            <v>26697.31</v>
          </cell>
          <cell r="AA325">
            <v>774723.61</v>
          </cell>
          <cell r="AB325">
            <v>550695.63</v>
          </cell>
          <cell r="AC325">
            <v>19975.439999999999</v>
          </cell>
          <cell r="AD325">
            <v>265872.37</v>
          </cell>
          <cell r="AE325">
            <v>405532.07</v>
          </cell>
          <cell r="AF325">
            <v>18190.79</v>
          </cell>
          <cell r="AG325">
            <v>42761.17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15656</v>
          </cell>
          <cell r="F332">
            <v>0</v>
          </cell>
          <cell r="G332">
            <v>925</v>
          </cell>
          <cell r="H332">
            <v>85</v>
          </cell>
          <cell r="I332">
            <v>46</v>
          </cell>
          <cell r="J332">
            <v>3192</v>
          </cell>
          <cell r="K332">
            <v>75</v>
          </cell>
          <cell r="L332">
            <v>121</v>
          </cell>
          <cell r="M332">
            <v>594</v>
          </cell>
          <cell r="N332">
            <v>58</v>
          </cell>
          <cell r="O332">
            <v>143</v>
          </cell>
          <cell r="P332">
            <v>22</v>
          </cell>
          <cell r="Q332">
            <v>3070</v>
          </cell>
          <cell r="R332">
            <v>32</v>
          </cell>
          <cell r="S332">
            <v>140</v>
          </cell>
          <cell r="T332">
            <v>95</v>
          </cell>
          <cell r="U332">
            <v>1031</v>
          </cell>
          <cell r="V332">
            <v>117</v>
          </cell>
          <cell r="W332">
            <v>1291</v>
          </cell>
          <cell r="X332">
            <v>202</v>
          </cell>
          <cell r="Y332">
            <v>2647</v>
          </cell>
          <cell r="Z332">
            <v>1005</v>
          </cell>
          <cell r="AA332">
            <v>372</v>
          </cell>
          <cell r="AB332">
            <v>142</v>
          </cell>
          <cell r="AC332">
            <v>22</v>
          </cell>
          <cell r="AD332">
            <v>70</v>
          </cell>
          <cell r="AE332">
            <v>112</v>
          </cell>
          <cell r="AF332">
            <v>27</v>
          </cell>
          <cell r="AG332">
            <v>20</v>
          </cell>
        </row>
        <row r="333">
          <cell r="E333">
            <v>31979253.820000004</v>
          </cell>
          <cell r="F333">
            <v>0</v>
          </cell>
          <cell r="G333">
            <v>2758893.0999999996</v>
          </cell>
          <cell r="H333">
            <v>138803.12000000002</v>
          </cell>
          <cell r="I333">
            <v>177304.2</v>
          </cell>
          <cell r="J333">
            <v>4998655.33</v>
          </cell>
          <cell r="K333">
            <v>5586228.29</v>
          </cell>
          <cell r="L333">
            <v>791846.55</v>
          </cell>
          <cell r="M333">
            <v>1271133.1400000001</v>
          </cell>
          <cell r="N333">
            <v>202139.28</v>
          </cell>
          <cell r="O333">
            <v>2398261.9</v>
          </cell>
          <cell r="P333">
            <v>39898.959999999999</v>
          </cell>
          <cell r="Q333">
            <v>5089220.99</v>
          </cell>
          <cell r="R333">
            <v>77976.539999999994</v>
          </cell>
          <cell r="S333">
            <v>233165.15</v>
          </cell>
          <cell r="T333">
            <v>243945.91999999998</v>
          </cell>
          <cell r="U333">
            <v>579737.62</v>
          </cell>
          <cell r="V333">
            <v>85498.63</v>
          </cell>
          <cell r="W333">
            <v>1676754.2099999997</v>
          </cell>
          <cell r="X333">
            <v>199373.66999999998</v>
          </cell>
          <cell r="Y333">
            <v>1896956.83</v>
          </cell>
          <cell r="Z333">
            <v>484827.45999999996</v>
          </cell>
          <cell r="AA333">
            <v>1925007.3</v>
          </cell>
          <cell r="AB333">
            <v>120646.79000000001</v>
          </cell>
          <cell r="AC333">
            <v>493904.83000000007</v>
          </cell>
          <cell r="AD333">
            <v>40050.410000000003</v>
          </cell>
          <cell r="AE333">
            <v>383562.85</v>
          </cell>
          <cell r="AF333">
            <v>43382.79</v>
          </cell>
          <cell r="AG333">
            <v>42077.96</v>
          </cell>
        </row>
        <row r="334">
          <cell r="E334">
            <v>35364</v>
          </cell>
          <cell r="F334">
            <v>0</v>
          </cell>
          <cell r="G334">
            <v>11193</v>
          </cell>
          <cell r="H334">
            <v>200</v>
          </cell>
          <cell r="I334">
            <v>1747</v>
          </cell>
          <cell r="J334">
            <v>3163</v>
          </cell>
          <cell r="K334">
            <v>184</v>
          </cell>
          <cell r="L334">
            <v>491</v>
          </cell>
          <cell r="M334">
            <v>521</v>
          </cell>
          <cell r="N334">
            <v>74</v>
          </cell>
          <cell r="O334">
            <v>1541</v>
          </cell>
          <cell r="P334">
            <v>137</v>
          </cell>
          <cell r="Q334">
            <v>3766</v>
          </cell>
          <cell r="R334">
            <v>418</v>
          </cell>
          <cell r="S334">
            <v>350</v>
          </cell>
          <cell r="T334">
            <v>1489</v>
          </cell>
          <cell r="U334">
            <v>223</v>
          </cell>
          <cell r="V334">
            <v>542</v>
          </cell>
          <cell r="W334">
            <v>2597</v>
          </cell>
          <cell r="X334">
            <v>674</v>
          </cell>
          <cell r="Y334">
            <v>974</v>
          </cell>
          <cell r="Z334">
            <v>268</v>
          </cell>
          <cell r="AA334">
            <v>2686</v>
          </cell>
          <cell r="AB334">
            <v>331</v>
          </cell>
          <cell r="AC334">
            <v>35</v>
          </cell>
          <cell r="AD334">
            <v>502</v>
          </cell>
          <cell r="AE334">
            <v>738</v>
          </cell>
          <cell r="AF334">
            <v>344</v>
          </cell>
          <cell r="AG334">
            <v>176</v>
          </cell>
        </row>
        <row r="335">
          <cell r="E335">
            <v>15568854.939999998</v>
          </cell>
          <cell r="F335">
            <v>0</v>
          </cell>
          <cell r="G335">
            <v>5737860.4699999997</v>
          </cell>
          <cell r="H335">
            <v>56525.24</v>
          </cell>
          <cell r="I335">
            <v>555026.08000000007</v>
          </cell>
          <cell r="J335">
            <v>1415941.7000000002</v>
          </cell>
          <cell r="K335">
            <v>59013.35</v>
          </cell>
          <cell r="L335">
            <v>231244.35</v>
          </cell>
          <cell r="M335">
            <v>255009</v>
          </cell>
          <cell r="N335">
            <v>47981.380000000005</v>
          </cell>
          <cell r="O335">
            <v>697709.96</v>
          </cell>
          <cell r="P335">
            <v>47752.159999999996</v>
          </cell>
          <cell r="Q335">
            <v>1437919.84</v>
          </cell>
          <cell r="R335">
            <v>143901.01</v>
          </cell>
          <cell r="S335">
            <v>149114.78000000003</v>
          </cell>
          <cell r="T335">
            <v>456036.07</v>
          </cell>
          <cell r="U335">
            <v>88789.040000000008</v>
          </cell>
          <cell r="V335">
            <v>166333.52000000002</v>
          </cell>
          <cell r="W335">
            <v>1085292.57</v>
          </cell>
          <cell r="X335">
            <v>264975.85000000003</v>
          </cell>
          <cell r="Y335">
            <v>397434.25</v>
          </cell>
          <cell r="Z335">
            <v>100448.24</v>
          </cell>
          <cell r="AA335">
            <v>1292470.6100000001</v>
          </cell>
          <cell r="AB335">
            <v>118101.90000000002</v>
          </cell>
          <cell r="AC335">
            <v>23457.309999999998</v>
          </cell>
          <cell r="AD335">
            <v>144391.15</v>
          </cell>
          <cell r="AE335">
            <v>357242.23</v>
          </cell>
          <cell r="AF335">
            <v>108739.26000000001</v>
          </cell>
          <cell r="AG335">
            <v>130143.62000000001</v>
          </cell>
        </row>
        <row r="337">
          <cell r="E337">
            <v>7649</v>
          </cell>
          <cell r="G337">
            <v>615</v>
          </cell>
          <cell r="H337">
            <v>34</v>
          </cell>
          <cell r="I337">
            <v>24</v>
          </cell>
          <cell r="J337">
            <v>1821</v>
          </cell>
          <cell r="K337">
            <v>52</v>
          </cell>
          <cell r="L337">
            <v>105</v>
          </cell>
          <cell r="M337">
            <v>395</v>
          </cell>
          <cell r="N337">
            <v>47</v>
          </cell>
          <cell r="O337">
            <v>108</v>
          </cell>
          <cell r="P337">
            <v>19</v>
          </cell>
          <cell r="Q337">
            <v>1192</v>
          </cell>
          <cell r="R337">
            <v>27</v>
          </cell>
          <cell r="S337">
            <v>108</v>
          </cell>
          <cell r="T337">
            <v>64</v>
          </cell>
          <cell r="U337">
            <v>401</v>
          </cell>
          <cell r="V337">
            <v>77</v>
          </cell>
          <cell r="W337">
            <v>534</v>
          </cell>
          <cell r="X337">
            <v>126</v>
          </cell>
          <cell r="Y337">
            <v>974</v>
          </cell>
          <cell r="Z337">
            <v>455</v>
          </cell>
          <cell r="AA337">
            <v>189</v>
          </cell>
          <cell r="AB337">
            <v>90</v>
          </cell>
          <cell r="AC337">
            <v>16</v>
          </cell>
          <cell r="AD337">
            <v>52</v>
          </cell>
          <cell r="AE337">
            <v>86</v>
          </cell>
          <cell r="AF337">
            <v>20</v>
          </cell>
          <cell r="AG337">
            <v>18</v>
          </cell>
        </row>
        <row r="338">
          <cell r="E338">
            <v>11564513.220000003</v>
          </cell>
          <cell r="G338">
            <v>1875723.69</v>
          </cell>
          <cell r="H338">
            <v>53471.19</v>
          </cell>
          <cell r="I338">
            <v>30080.26</v>
          </cell>
          <cell r="J338">
            <v>1854907.52</v>
          </cell>
          <cell r="K338">
            <v>790103.16</v>
          </cell>
          <cell r="L338">
            <v>79476.539999999994</v>
          </cell>
          <cell r="M338">
            <v>818313.77</v>
          </cell>
          <cell r="N338">
            <v>141270.99</v>
          </cell>
          <cell r="O338">
            <v>473406.83</v>
          </cell>
          <cell r="P338">
            <v>34172.06</v>
          </cell>
          <cell r="Q338">
            <v>1500889.82</v>
          </cell>
          <cell r="R338">
            <v>74227.149999999994</v>
          </cell>
          <cell r="S338">
            <v>126769.84</v>
          </cell>
          <cell r="T338">
            <v>156923.54999999999</v>
          </cell>
          <cell r="U338">
            <v>216056.55</v>
          </cell>
          <cell r="V338">
            <v>47253.09</v>
          </cell>
          <cell r="W338">
            <v>728271.47</v>
          </cell>
          <cell r="X338">
            <v>172275.13</v>
          </cell>
          <cell r="Y338">
            <v>876080.81</v>
          </cell>
          <cell r="Z338">
            <v>226035.03</v>
          </cell>
          <cell r="AA338">
            <v>836322.26</v>
          </cell>
          <cell r="AB338">
            <v>104513.36</v>
          </cell>
          <cell r="AC338">
            <v>20898.71</v>
          </cell>
          <cell r="AD338">
            <v>28193.21</v>
          </cell>
          <cell r="AE338">
            <v>230604.48</v>
          </cell>
          <cell r="AF338">
            <v>26579.99</v>
          </cell>
          <cell r="AG338">
            <v>41692.76</v>
          </cell>
        </row>
        <row r="339">
          <cell r="E339">
            <v>28385</v>
          </cell>
          <cell r="G339">
            <v>8391</v>
          </cell>
          <cell r="H339">
            <v>184</v>
          </cell>
          <cell r="I339">
            <v>1442</v>
          </cell>
          <cell r="J339">
            <v>2492</v>
          </cell>
          <cell r="K339">
            <v>84</v>
          </cell>
          <cell r="L339">
            <v>430</v>
          </cell>
          <cell r="M339">
            <v>414</v>
          </cell>
          <cell r="N339">
            <v>48</v>
          </cell>
          <cell r="O339">
            <v>1282</v>
          </cell>
          <cell r="P339">
            <v>94</v>
          </cell>
          <cell r="Q339">
            <v>3191</v>
          </cell>
          <cell r="R339">
            <v>360</v>
          </cell>
          <cell r="S339">
            <v>292</v>
          </cell>
          <cell r="T339">
            <v>1329</v>
          </cell>
          <cell r="U339">
            <v>172</v>
          </cell>
          <cell r="V339">
            <v>439</v>
          </cell>
          <cell r="W339">
            <v>2267</v>
          </cell>
          <cell r="X339">
            <v>615</v>
          </cell>
          <cell r="Y339">
            <v>736</v>
          </cell>
          <cell r="Z339">
            <v>202</v>
          </cell>
          <cell r="AA339">
            <v>2232</v>
          </cell>
          <cell r="AB339">
            <v>243</v>
          </cell>
          <cell r="AC339">
            <v>9</v>
          </cell>
          <cell r="AD339">
            <v>429</v>
          </cell>
          <cell r="AE339">
            <v>559</v>
          </cell>
          <cell r="AF339">
            <v>325</v>
          </cell>
          <cell r="AG339">
            <v>124</v>
          </cell>
        </row>
        <row r="340">
          <cell r="E340">
            <v>11152477.640000001</v>
          </cell>
          <cell r="G340">
            <v>3870164.11</v>
          </cell>
          <cell r="H340">
            <v>52766.94</v>
          </cell>
          <cell r="I340">
            <v>433133.35</v>
          </cell>
          <cell r="J340">
            <v>1086803.3500000001</v>
          </cell>
          <cell r="K340">
            <v>16841.29</v>
          </cell>
          <cell r="L340">
            <v>195419.19</v>
          </cell>
          <cell r="M340">
            <v>152748.81</v>
          </cell>
          <cell r="N340">
            <v>22617.360000000001</v>
          </cell>
          <cell r="O340">
            <v>500462.34</v>
          </cell>
          <cell r="P340">
            <v>19737.23</v>
          </cell>
          <cell r="Q340">
            <v>1154962.51</v>
          </cell>
          <cell r="R340">
            <v>99722.26</v>
          </cell>
          <cell r="S340">
            <v>112927.09</v>
          </cell>
          <cell r="T340">
            <v>411212.15</v>
          </cell>
          <cell r="U340">
            <v>69082.240000000005</v>
          </cell>
          <cell r="V340">
            <v>123520.97</v>
          </cell>
          <cell r="W340">
            <v>863486.01</v>
          </cell>
          <cell r="X340">
            <v>214655.52</v>
          </cell>
          <cell r="Y340">
            <v>173779.29</v>
          </cell>
          <cell r="Z340">
            <v>72766.97</v>
          </cell>
          <cell r="AA340">
            <v>865061.05</v>
          </cell>
          <cell r="AB340">
            <v>66006.100000000006</v>
          </cell>
          <cell r="AC340">
            <v>2031.71</v>
          </cell>
          <cell r="AD340">
            <v>129401.33</v>
          </cell>
          <cell r="AE340">
            <v>291726.90999999997</v>
          </cell>
          <cell r="AF340">
            <v>87037.2</v>
          </cell>
          <cell r="AG340">
            <v>64404.36</v>
          </cell>
        </row>
        <row r="341">
          <cell r="E341">
            <v>0</v>
          </cell>
        </row>
        <row r="342">
          <cell r="E342">
            <v>7637</v>
          </cell>
          <cell r="G342">
            <v>275</v>
          </cell>
          <cell r="H342">
            <v>50</v>
          </cell>
          <cell r="I342">
            <v>22</v>
          </cell>
          <cell r="J342">
            <v>1089</v>
          </cell>
          <cell r="K342">
            <v>14</v>
          </cell>
          <cell r="L342">
            <v>14</v>
          </cell>
          <cell r="M342">
            <v>199</v>
          </cell>
          <cell r="N342">
            <v>11</v>
          </cell>
          <cell r="O342">
            <v>23</v>
          </cell>
          <cell r="P342">
            <v>3</v>
          </cell>
          <cell r="Q342">
            <v>1871</v>
          </cell>
          <cell r="R342">
            <v>5</v>
          </cell>
          <cell r="S342">
            <v>30</v>
          </cell>
          <cell r="T342">
            <v>31</v>
          </cell>
          <cell r="U342">
            <v>630</v>
          </cell>
          <cell r="V342">
            <v>40</v>
          </cell>
          <cell r="W342">
            <v>749</v>
          </cell>
          <cell r="X342">
            <v>74</v>
          </cell>
          <cell r="Y342">
            <v>1673</v>
          </cell>
          <cell r="Z342">
            <v>547</v>
          </cell>
          <cell r="AA342">
            <v>183</v>
          </cell>
          <cell r="AB342">
            <v>51</v>
          </cell>
          <cell r="AC342">
            <v>3</v>
          </cell>
          <cell r="AD342">
            <v>15</v>
          </cell>
          <cell r="AE342">
            <v>26</v>
          </cell>
          <cell r="AF342">
            <v>7</v>
          </cell>
          <cell r="AG342">
            <v>2</v>
          </cell>
        </row>
        <row r="343">
          <cell r="E343">
            <v>14513305.379999999</v>
          </cell>
          <cell r="G343">
            <v>836919.50999999989</v>
          </cell>
          <cell r="H343">
            <v>85139.33</v>
          </cell>
          <cell r="I343">
            <v>147223.94</v>
          </cell>
          <cell r="J343">
            <v>2379993.61</v>
          </cell>
          <cell r="K343">
            <v>2091726</v>
          </cell>
          <cell r="L343">
            <v>364454.58</v>
          </cell>
          <cell r="M343">
            <v>452819.37</v>
          </cell>
          <cell r="N343">
            <v>60868.29</v>
          </cell>
          <cell r="O343">
            <v>1042573.41</v>
          </cell>
          <cell r="P343">
            <v>5726.9000000000005</v>
          </cell>
          <cell r="Q343">
            <v>2769195.19</v>
          </cell>
          <cell r="R343">
            <v>3749.3900000000003</v>
          </cell>
          <cell r="S343">
            <v>103884.98000000001</v>
          </cell>
          <cell r="T343">
            <v>87022.37</v>
          </cell>
          <cell r="U343">
            <v>363681.07</v>
          </cell>
          <cell r="V343">
            <v>38245.54</v>
          </cell>
          <cell r="W343">
            <v>834299.55999999994</v>
          </cell>
          <cell r="X343">
            <v>25443.239999999998</v>
          </cell>
          <cell r="Y343">
            <v>1020876.02</v>
          </cell>
          <cell r="Z343">
            <v>229007.90999999997</v>
          </cell>
          <cell r="AA343">
            <v>1088685.04</v>
          </cell>
          <cell r="AB343">
            <v>15940.83</v>
          </cell>
          <cell r="AC343">
            <v>285768.64</v>
          </cell>
          <cell r="AD343">
            <v>9914.2899999999991</v>
          </cell>
          <cell r="AE343">
            <v>152958.37</v>
          </cell>
          <cell r="AF343">
            <v>16802.8</v>
          </cell>
          <cell r="AG343">
            <v>385.2</v>
          </cell>
        </row>
        <row r="344">
          <cell r="E344">
            <v>4845</v>
          </cell>
          <cell r="G344">
            <v>1697</v>
          </cell>
          <cell r="H344">
            <v>12</v>
          </cell>
          <cell r="I344">
            <v>243</v>
          </cell>
          <cell r="J344">
            <v>332</v>
          </cell>
          <cell r="K344">
            <v>92</v>
          </cell>
          <cell r="L344">
            <v>43</v>
          </cell>
          <cell r="M344">
            <v>92</v>
          </cell>
          <cell r="N344">
            <v>22</v>
          </cell>
          <cell r="O344">
            <v>194</v>
          </cell>
          <cell r="P344">
            <v>30</v>
          </cell>
          <cell r="Q344">
            <v>454</v>
          </cell>
          <cell r="R344">
            <v>47</v>
          </cell>
          <cell r="S344">
            <v>48</v>
          </cell>
          <cell r="T344">
            <v>133</v>
          </cell>
          <cell r="U344">
            <v>40</v>
          </cell>
          <cell r="V344">
            <v>41</v>
          </cell>
          <cell r="W344">
            <v>297</v>
          </cell>
          <cell r="X344">
            <v>55</v>
          </cell>
          <cell r="Y344">
            <v>185</v>
          </cell>
          <cell r="Z344">
            <v>59</v>
          </cell>
          <cell r="AA344">
            <v>375</v>
          </cell>
          <cell r="AB344">
            <v>60</v>
          </cell>
          <cell r="AC344">
            <v>25</v>
          </cell>
          <cell r="AD344">
            <v>68</v>
          </cell>
          <cell r="AE344">
            <v>155</v>
          </cell>
          <cell r="AF344">
            <v>12</v>
          </cell>
          <cell r="AG344">
            <v>34</v>
          </cell>
        </row>
        <row r="345">
          <cell r="E345">
            <v>1966532.5099999998</v>
          </cell>
          <cell r="G345">
            <v>619672.31000000006</v>
          </cell>
          <cell r="H345">
            <v>2580.1999999999998</v>
          </cell>
          <cell r="I345">
            <v>65830.790000000008</v>
          </cell>
          <cell r="J345">
            <v>140230.79999999999</v>
          </cell>
          <cell r="K345">
            <v>40114.239999999998</v>
          </cell>
          <cell r="L345">
            <v>12241.439999999999</v>
          </cell>
          <cell r="M345">
            <v>41838.340000000004</v>
          </cell>
          <cell r="N345">
            <v>19154.960000000003</v>
          </cell>
          <cell r="O345">
            <v>90516.53</v>
          </cell>
          <cell r="P345">
            <v>15536.83</v>
          </cell>
          <cell r="Q345">
            <v>149847.35</v>
          </cell>
          <cell r="R345">
            <v>40322.69</v>
          </cell>
          <cell r="S345">
            <v>29469.510000000002</v>
          </cell>
          <cell r="T345">
            <v>38504.69</v>
          </cell>
          <cell r="U345">
            <v>13336.27</v>
          </cell>
          <cell r="V345">
            <v>4994.75</v>
          </cell>
          <cell r="W345">
            <v>175846.34</v>
          </cell>
          <cell r="X345">
            <v>43921.3</v>
          </cell>
          <cell r="Y345">
            <v>61830.210000000006</v>
          </cell>
          <cell r="Z345">
            <v>19875.850000000002</v>
          </cell>
          <cell r="AA345">
            <v>156237.15</v>
          </cell>
          <cell r="AB345">
            <v>40653.980000000003</v>
          </cell>
          <cell r="AC345">
            <v>21393.5</v>
          </cell>
          <cell r="AD345">
            <v>7965.7099999999991</v>
          </cell>
          <cell r="AE345">
            <v>61136.619999999995</v>
          </cell>
          <cell r="AF345">
            <v>7206.02</v>
          </cell>
          <cell r="AG345">
            <v>46274.130000000005</v>
          </cell>
        </row>
        <row r="346">
          <cell r="E346">
            <v>0</v>
          </cell>
        </row>
        <row r="347">
          <cell r="E347">
            <v>304</v>
          </cell>
          <cell r="G347">
            <v>35</v>
          </cell>
          <cell r="H347">
            <v>1</v>
          </cell>
          <cell r="I347">
            <v>0</v>
          </cell>
          <cell r="J347">
            <v>216</v>
          </cell>
          <cell r="K347">
            <v>9</v>
          </cell>
          <cell r="L347">
            <v>2</v>
          </cell>
          <cell r="M347">
            <v>0</v>
          </cell>
          <cell r="N347">
            <v>0</v>
          </cell>
          <cell r="O347">
            <v>12</v>
          </cell>
          <cell r="P347">
            <v>0</v>
          </cell>
          <cell r="Q347">
            <v>7</v>
          </cell>
          <cell r="R347">
            <v>0</v>
          </cell>
          <cell r="S347">
            <v>2</v>
          </cell>
          <cell r="T347">
            <v>0</v>
          </cell>
          <cell r="U347">
            <v>0</v>
          </cell>
          <cell r="V347">
            <v>0</v>
          </cell>
          <cell r="W347">
            <v>8</v>
          </cell>
          <cell r="X347">
            <v>2</v>
          </cell>
          <cell r="Y347">
            <v>0</v>
          </cell>
          <cell r="Z347">
            <v>3</v>
          </cell>
          <cell r="AA347">
            <v>0</v>
          </cell>
          <cell r="AB347">
            <v>1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5833186.9799999995</v>
          </cell>
          <cell r="G348">
            <v>46249.9</v>
          </cell>
          <cell r="H348">
            <v>192.6</v>
          </cell>
          <cell r="I348">
            <v>0</v>
          </cell>
          <cell r="J348">
            <v>695505.96000000008</v>
          </cell>
          <cell r="K348">
            <v>2704399.13</v>
          </cell>
          <cell r="L348">
            <v>347915.43</v>
          </cell>
          <cell r="M348">
            <v>0</v>
          </cell>
          <cell r="N348">
            <v>0</v>
          </cell>
          <cell r="O348">
            <v>882281.65999999992</v>
          </cell>
          <cell r="P348">
            <v>0</v>
          </cell>
          <cell r="Q348">
            <v>819135.98</v>
          </cell>
          <cell r="R348">
            <v>0</v>
          </cell>
          <cell r="S348">
            <v>2510.33</v>
          </cell>
          <cell r="T348">
            <v>0</v>
          </cell>
          <cell r="U348">
            <v>0</v>
          </cell>
          <cell r="V348">
            <v>0</v>
          </cell>
          <cell r="W348">
            <v>114183.18</v>
          </cell>
          <cell r="X348">
            <v>1655.3</v>
          </cell>
          <cell r="Y348">
            <v>0</v>
          </cell>
          <cell r="Z348">
            <v>29784.519999999997</v>
          </cell>
          <cell r="AA348">
            <v>0</v>
          </cell>
          <cell r="AB348">
            <v>192.6</v>
          </cell>
          <cell r="AC348">
            <v>187237.48</v>
          </cell>
          <cell r="AD348">
            <v>1942.91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261</v>
          </cell>
          <cell r="G349">
            <v>574</v>
          </cell>
          <cell r="H349">
            <v>4</v>
          </cell>
          <cell r="I349">
            <v>36</v>
          </cell>
          <cell r="J349">
            <v>134</v>
          </cell>
          <cell r="K349">
            <v>8</v>
          </cell>
          <cell r="L349">
            <v>11</v>
          </cell>
          <cell r="M349">
            <v>8</v>
          </cell>
          <cell r="N349">
            <v>4</v>
          </cell>
          <cell r="O349">
            <v>51</v>
          </cell>
          <cell r="P349">
            <v>13</v>
          </cell>
          <cell r="Q349">
            <v>84</v>
          </cell>
          <cell r="R349">
            <v>11</v>
          </cell>
          <cell r="S349">
            <v>8</v>
          </cell>
          <cell r="T349">
            <v>27</v>
          </cell>
          <cell r="U349">
            <v>9</v>
          </cell>
          <cell r="V349">
            <v>52</v>
          </cell>
          <cell r="W349">
            <v>29</v>
          </cell>
          <cell r="X349">
            <v>4</v>
          </cell>
          <cell r="Y349">
            <v>46</v>
          </cell>
          <cell r="Z349">
            <v>4</v>
          </cell>
          <cell r="AA349">
            <v>65</v>
          </cell>
          <cell r="AB349">
            <v>28</v>
          </cell>
          <cell r="AC349">
            <v>1</v>
          </cell>
          <cell r="AD349">
            <v>5</v>
          </cell>
          <cell r="AE349">
            <v>24</v>
          </cell>
          <cell r="AF349">
            <v>5</v>
          </cell>
          <cell r="AG349">
            <v>16</v>
          </cell>
        </row>
        <row r="350">
          <cell r="E350">
            <v>928553.05</v>
          </cell>
          <cell r="G350">
            <v>454092.81</v>
          </cell>
          <cell r="H350">
            <v>1178.0999999999999</v>
          </cell>
          <cell r="I350">
            <v>21184.129999999997</v>
          </cell>
          <cell r="J350">
            <v>40441.06</v>
          </cell>
          <cell r="K350">
            <v>2057.8200000000002</v>
          </cell>
          <cell r="L350">
            <v>10077.89</v>
          </cell>
          <cell r="M350">
            <v>31664.18</v>
          </cell>
          <cell r="N350">
            <v>6209.0599999999995</v>
          </cell>
          <cell r="O350">
            <v>45693.079999999994</v>
          </cell>
          <cell r="P350">
            <v>12478.1</v>
          </cell>
          <cell r="Q350">
            <v>46340.93</v>
          </cell>
          <cell r="R350">
            <v>3856.0600000000004</v>
          </cell>
          <cell r="S350">
            <v>5170.7599999999993</v>
          </cell>
          <cell r="T350">
            <v>6319.23</v>
          </cell>
          <cell r="U350">
            <v>1088.4000000000001</v>
          </cell>
          <cell r="V350">
            <v>19486.879999999997</v>
          </cell>
          <cell r="W350">
            <v>27493.979999999996</v>
          </cell>
          <cell r="X350">
            <v>6399.03</v>
          </cell>
          <cell r="Y350">
            <v>28777.79</v>
          </cell>
          <cell r="Z350">
            <v>1404.05</v>
          </cell>
          <cell r="AA350">
            <v>114353.37000000001</v>
          </cell>
          <cell r="AB350">
            <v>11441.820000000002</v>
          </cell>
          <cell r="AC350">
            <v>32.1</v>
          </cell>
          <cell r="AD350">
            <v>7024.11</v>
          </cell>
          <cell r="AE350">
            <v>4378.7</v>
          </cell>
          <cell r="AF350">
            <v>5320.58</v>
          </cell>
          <cell r="AG350">
            <v>14589.03</v>
          </cell>
        </row>
        <row r="351">
          <cell r="E351">
            <v>0</v>
          </cell>
        </row>
        <row r="352">
          <cell r="E352">
            <v>66</v>
          </cell>
          <cell r="G352">
            <v>0</v>
          </cell>
          <cell r="H352">
            <v>0</v>
          </cell>
          <cell r="I352">
            <v>0</v>
          </cell>
          <cell r="J352">
            <v>6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68248.240000000005</v>
          </cell>
          <cell r="G353">
            <v>0</v>
          </cell>
          <cell r="H353">
            <v>0</v>
          </cell>
          <cell r="I353">
            <v>0</v>
          </cell>
          <cell r="J353">
            <v>68248.24000000000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73</v>
          </cell>
          <cell r="G354">
            <v>531</v>
          </cell>
          <cell r="H354">
            <v>0</v>
          </cell>
          <cell r="I354">
            <v>26</v>
          </cell>
          <cell r="J354">
            <v>205</v>
          </cell>
          <cell r="K354">
            <v>0</v>
          </cell>
          <cell r="L354">
            <v>7</v>
          </cell>
          <cell r="M354">
            <v>7</v>
          </cell>
          <cell r="N354">
            <v>0</v>
          </cell>
          <cell r="O354">
            <v>14</v>
          </cell>
          <cell r="P354">
            <v>0</v>
          </cell>
          <cell r="Q354">
            <v>37</v>
          </cell>
          <cell r="R354">
            <v>0</v>
          </cell>
          <cell r="S354">
            <v>2</v>
          </cell>
          <cell r="T354">
            <v>0</v>
          </cell>
          <cell r="U354">
            <v>2</v>
          </cell>
          <cell r="V354">
            <v>10</v>
          </cell>
          <cell r="W354">
            <v>4</v>
          </cell>
          <cell r="X354">
            <v>0</v>
          </cell>
          <cell r="Y354">
            <v>7</v>
          </cell>
          <cell r="Z354">
            <v>3</v>
          </cell>
          <cell r="AA354">
            <v>14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521291.74</v>
          </cell>
          <cell r="G355">
            <v>793931.24</v>
          </cell>
          <cell r="H355">
            <v>0</v>
          </cell>
          <cell r="I355">
            <v>34877.81</v>
          </cell>
          <cell r="J355">
            <v>148466.49</v>
          </cell>
          <cell r="K355">
            <v>0</v>
          </cell>
          <cell r="L355">
            <v>13505.83</v>
          </cell>
          <cell r="M355">
            <v>28757.67</v>
          </cell>
          <cell r="N355">
            <v>0</v>
          </cell>
          <cell r="O355">
            <v>61038.01</v>
          </cell>
          <cell r="P355">
            <v>0</v>
          </cell>
          <cell r="Q355">
            <v>86769.05</v>
          </cell>
          <cell r="R355">
            <v>0</v>
          </cell>
          <cell r="S355">
            <v>1547.42</v>
          </cell>
          <cell r="T355">
            <v>0</v>
          </cell>
          <cell r="U355">
            <v>5282.13</v>
          </cell>
          <cell r="V355">
            <v>18330.919999999998</v>
          </cell>
          <cell r="W355">
            <v>18466.240000000002</v>
          </cell>
          <cell r="X355">
            <v>0</v>
          </cell>
          <cell r="Y355">
            <v>133046.96</v>
          </cell>
          <cell r="Z355">
            <v>6401.37</v>
          </cell>
          <cell r="AA355">
            <v>156819.0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215401.67999999996</v>
          </cell>
          <cell r="F473">
            <v>0</v>
          </cell>
          <cell r="G473">
            <v>8130</v>
          </cell>
          <cell r="H473">
            <v>1814.32</v>
          </cell>
          <cell r="I473">
            <v>3142.37</v>
          </cell>
          <cell r="J473">
            <v>16824.25</v>
          </cell>
          <cell r="K473">
            <v>2534.4</v>
          </cell>
          <cell r="L473">
            <v>100</v>
          </cell>
          <cell r="M473">
            <v>0</v>
          </cell>
          <cell r="N473">
            <v>100</v>
          </cell>
          <cell r="O473">
            <v>37993.94</v>
          </cell>
          <cell r="P473">
            <v>452.59</v>
          </cell>
          <cell r="Q473">
            <v>19405.009999999998</v>
          </cell>
          <cell r="R473">
            <v>13770.34</v>
          </cell>
          <cell r="S473">
            <v>14053.719999999998</v>
          </cell>
          <cell r="T473">
            <v>7955.5899999999992</v>
          </cell>
          <cell r="U473">
            <v>2138.2399999999998</v>
          </cell>
          <cell r="V473">
            <v>0</v>
          </cell>
          <cell r="W473">
            <v>12835.35</v>
          </cell>
          <cell r="X473">
            <v>0</v>
          </cell>
          <cell r="Y473">
            <v>9973.86</v>
          </cell>
          <cell r="Z473">
            <v>3590.34</v>
          </cell>
          <cell r="AA473">
            <v>53395.82</v>
          </cell>
          <cell r="AB473">
            <v>1296.52</v>
          </cell>
          <cell r="AC473">
            <v>408.8</v>
          </cell>
          <cell r="AD473">
            <v>0</v>
          </cell>
          <cell r="AE473">
            <v>5486.22</v>
          </cell>
          <cell r="AF473">
            <v>0</v>
          </cell>
          <cell r="AG473">
            <v>0</v>
          </cell>
        </row>
        <row r="474">
          <cell r="E474">
            <v>10646523.76</v>
          </cell>
          <cell r="G474">
            <v>10646523.76</v>
          </cell>
        </row>
        <row r="479">
          <cell r="E479">
            <v>163732496.21000001</v>
          </cell>
          <cell r="F479">
            <v>53455.17</v>
          </cell>
          <cell r="G479">
            <v>63147668.140000001</v>
          </cell>
          <cell r="H479">
            <v>942091.2699999999</v>
          </cell>
          <cell r="I479">
            <v>5072439.1000000006</v>
          </cell>
          <cell r="J479">
            <v>9307276.6600000001</v>
          </cell>
          <cell r="K479">
            <v>2419428.21</v>
          </cell>
          <cell r="L479">
            <v>2160651.6999999997</v>
          </cell>
          <cell r="M479">
            <v>3032275.82</v>
          </cell>
          <cell r="N479">
            <v>1798487.04</v>
          </cell>
          <cell r="O479">
            <v>5838653.0600000005</v>
          </cell>
          <cell r="P479">
            <v>303690.29000000004</v>
          </cell>
          <cell r="Q479">
            <v>14701341.699999999</v>
          </cell>
          <cell r="R479">
            <v>1597599.3800000001</v>
          </cell>
          <cell r="S479">
            <v>2032707.7100000004</v>
          </cell>
          <cell r="T479">
            <v>4216636.91</v>
          </cell>
          <cell r="U479">
            <v>1734893.6</v>
          </cell>
          <cell r="V479">
            <v>1057293.95</v>
          </cell>
          <cell r="W479">
            <v>5890948.2599999998</v>
          </cell>
          <cell r="X479">
            <v>1611569.65</v>
          </cell>
          <cell r="Y479">
            <v>8240087.6299999999</v>
          </cell>
          <cell r="Z479">
            <v>1644284.59</v>
          </cell>
          <cell r="AA479">
            <v>13904956.629999997</v>
          </cell>
          <cell r="AB479">
            <v>1994002.33</v>
          </cell>
          <cell r="AC479">
            <v>864794.05999999994</v>
          </cell>
          <cell r="AD479">
            <v>1114527.8699999999</v>
          </cell>
          <cell r="AE479">
            <v>6644125.7800000003</v>
          </cell>
          <cell r="AF479">
            <v>956467.64</v>
          </cell>
          <cell r="AG479">
            <v>1450142.06</v>
          </cell>
        </row>
        <row r="480">
          <cell r="E480">
            <v>69206356.459999993</v>
          </cell>
          <cell r="F480">
            <v>6420778.7999999998</v>
          </cell>
          <cell r="G480">
            <v>24027668.260000002</v>
          </cell>
          <cell r="H480">
            <v>713783.66</v>
          </cell>
          <cell r="I480">
            <v>1546347.2900000003</v>
          </cell>
          <cell r="J480">
            <v>2371346.94</v>
          </cell>
          <cell r="K480">
            <v>1134289.6299999999</v>
          </cell>
          <cell r="L480">
            <v>979918.35999999975</v>
          </cell>
          <cell r="M480">
            <v>1045918.58</v>
          </cell>
          <cell r="N480">
            <v>961297.13</v>
          </cell>
          <cell r="O480">
            <v>2131254.5699999998</v>
          </cell>
          <cell r="P480">
            <v>456394.88999999996</v>
          </cell>
          <cell r="Q480">
            <v>5189027.8599999994</v>
          </cell>
          <cell r="R480">
            <v>1319870.55</v>
          </cell>
          <cell r="S480">
            <v>1275839.6199999999</v>
          </cell>
          <cell r="T480">
            <v>1625733.32</v>
          </cell>
          <cell r="U480">
            <v>995121.91999999993</v>
          </cell>
          <cell r="V480">
            <v>744752.00999999989</v>
          </cell>
          <cell r="W480">
            <v>2073512.9100000001</v>
          </cell>
          <cell r="X480">
            <v>1016809.12</v>
          </cell>
          <cell r="Y480">
            <v>3176969.66</v>
          </cell>
          <cell r="Z480">
            <v>859921.82999999984</v>
          </cell>
          <cell r="AA480">
            <v>3271244.3600000003</v>
          </cell>
          <cell r="AB480">
            <v>939389.27</v>
          </cell>
          <cell r="AC480">
            <v>543706.13</v>
          </cell>
          <cell r="AD480">
            <v>840309.08000000007</v>
          </cell>
          <cell r="AE480">
            <v>2109271.6</v>
          </cell>
          <cell r="AF480">
            <v>617827.81999999995</v>
          </cell>
          <cell r="AG480">
            <v>818051.29000000015</v>
          </cell>
        </row>
      </sheetData>
      <sheetData sheetId="11">
        <row r="8">
          <cell r="E8">
            <v>402725</v>
          </cell>
          <cell r="G8">
            <v>117576</v>
          </cell>
          <cell r="H8">
            <v>3200</v>
          </cell>
          <cell r="I8">
            <v>17271</v>
          </cell>
          <cell r="J8">
            <v>21012</v>
          </cell>
          <cell r="K8">
            <v>5427</v>
          </cell>
          <cell r="L8">
            <v>5546</v>
          </cell>
          <cell r="M8">
            <v>6778</v>
          </cell>
          <cell r="N8">
            <v>5783</v>
          </cell>
          <cell r="O8">
            <v>16703</v>
          </cell>
          <cell r="P8">
            <v>1243</v>
          </cell>
          <cell r="Q8">
            <v>41824</v>
          </cell>
          <cell r="R8">
            <v>5758</v>
          </cell>
          <cell r="S8">
            <v>8464</v>
          </cell>
          <cell r="T8">
            <v>12723</v>
          </cell>
          <cell r="U8">
            <v>6298</v>
          </cell>
          <cell r="V8">
            <v>3929</v>
          </cell>
          <cell r="W8">
            <v>15486</v>
          </cell>
          <cell r="X8">
            <v>5186</v>
          </cell>
          <cell r="Y8">
            <v>23181</v>
          </cell>
          <cell r="Z8">
            <v>6402</v>
          </cell>
          <cell r="AA8">
            <v>30937</v>
          </cell>
          <cell r="AB8">
            <v>8273</v>
          </cell>
          <cell r="AC8">
            <v>2469</v>
          </cell>
          <cell r="AD8">
            <v>3858</v>
          </cell>
          <cell r="AE8">
            <v>19403</v>
          </cell>
          <cell r="AF8">
            <v>3763</v>
          </cell>
          <cell r="AG8">
            <v>4232</v>
          </cell>
        </row>
        <row r="10">
          <cell r="E10">
            <v>1433</v>
          </cell>
          <cell r="G10">
            <v>453</v>
          </cell>
          <cell r="H10">
            <v>5</v>
          </cell>
          <cell r="I10">
            <v>104</v>
          </cell>
          <cell r="J10">
            <v>123</v>
          </cell>
          <cell r="K10">
            <v>40</v>
          </cell>
          <cell r="L10">
            <v>9</v>
          </cell>
          <cell r="M10">
            <v>23</v>
          </cell>
          <cell r="N10">
            <v>20</v>
          </cell>
          <cell r="O10">
            <v>50</v>
          </cell>
          <cell r="P10">
            <v>2</v>
          </cell>
          <cell r="Q10">
            <v>88</v>
          </cell>
          <cell r="R10">
            <v>24</v>
          </cell>
          <cell r="S10">
            <v>27</v>
          </cell>
          <cell r="T10">
            <v>39</v>
          </cell>
          <cell r="U10">
            <v>6</v>
          </cell>
          <cell r="V10">
            <v>14</v>
          </cell>
          <cell r="W10">
            <v>22</v>
          </cell>
          <cell r="X10">
            <v>17</v>
          </cell>
          <cell r="Y10">
            <v>79</v>
          </cell>
          <cell r="Z10">
            <v>8</v>
          </cell>
          <cell r="AA10">
            <v>94</v>
          </cell>
          <cell r="AB10">
            <v>50</v>
          </cell>
          <cell r="AC10">
            <v>9</v>
          </cell>
          <cell r="AD10">
            <v>8</v>
          </cell>
          <cell r="AE10">
            <v>70</v>
          </cell>
          <cell r="AF10">
            <v>28</v>
          </cell>
          <cell r="AG10">
            <v>21</v>
          </cell>
        </row>
        <row r="11">
          <cell r="E11">
            <v>1321</v>
          </cell>
          <cell r="F11">
            <v>0</v>
          </cell>
          <cell r="G11">
            <v>443</v>
          </cell>
          <cell r="H11">
            <v>4</v>
          </cell>
          <cell r="I11">
            <v>102</v>
          </cell>
          <cell r="J11">
            <v>123</v>
          </cell>
          <cell r="K11">
            <v>40</v>
          </cell>
          <cell r="L11">
            <v>9</v>
          </cell>
          <cell r="M11">
            <v>22</v>
          </cell>
          <cell r="N11">
            <v>19</v>
          </cell>
          <cell r="O11">
            <v>0</v>
          </cell>
          <cell r="P11">
            <v>2</v>
          </cell>
          <cell r="Q11">
            <v>73</v>
          </cell>
          <cell r="R11">
            <v>13</v>
          </cell>
          <cell r="S11">
            <v>27</v>
          </cell>
          <cell r="T11">
            <v>39</v>
          </cell>
          <cell r="U11">
            <v>6</v>
          </cell>
          <cell r="V11">
            <v>14</v>
          </cell>
          <cell r="W11">
            <v>22</v>
          </cell>
          <cell r="X11">
            <v>14</v>
          </cell>
          <cell r="Y11">
            <v>79</v>
          </cell>
          <cell r="Z11">
            <v>8</v>
          </cell>
          <cell r="AA11">
            <v>94</v>
          </cell>
          <cell r="AB11">
            <v>36</v>
          </cell>
          <cell r="AC11">
            <v>7</v>
          </cell>
          <cell r="AD11">
            <v>8</v>
          </cell>
          <cell r="AE11">
            <v>69</v>
          </cell>
          <cell r="AF11">
            <v>27</v>
          </cell>
          <cell r="AG11">
            <v>21</v>
          </cell>
        </row>
        <row r="12">
          <cell r="E12">
            <v>110</v>
          </cell>
          <cell r="G12">
            <v>10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1</v>
          </cell>
          <cell r="O12">
            <v>50</v>
          </cell>
          <cell r="P12">
            <v>0</v>
          </cell>
          <cell r="Q12">
            <v>15</v>
          </cell>
          <cell r="R12">
            <v>1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0</v>
          </cell>
          <cell r="AB12">
            <v>14</v>
          </cell>
          <cell r="AC12">
            <v>2</v>
          </cell>
          <cell r="AD12">
            <v>0</v>
          </cell>
          <cell r="AE12">
            <v>1</v>
          </cell>
          <cell r="AF12">
            <v>0</v>
          </cell>
          <cell r="AG12">
            <v>0</v>
          </cell>
        </row>
        <row r="13">
          <cell r="E13">
            <v>2</v>
          </cell>
          <cell r="G13">
            <v>0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3</v>
          </cell>
          <cell r="AA16">
            <v>0</v>
          </cell>
          <cell r="AB16">
            <v>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06</v>
          </cell>
          <cell r="G20">
            <v>32</v>
          </cell>
          <cell r="H20">
            <v>1</v>
          </cell>
          <cell r="I20">
            <v>3</v>
          </cell>
          <cell r="J20">
            <v>4</v>
          </cell>
          <cell r="K20">
            <v>1</v>
          </cell>
          <cell r="L20">
            <v>3</v>
          </cell>
          <cell r="M20">
            <v>1</v>
          </cell>
          <cell r="N20">
            <v>1</v>
          </cell>
          <cell r="O20">
            <v>5</v>
          </cell>
          <cell r="P20">
            <v>0</v>
          </cell>
          <cell r="Q20">
            <v>9</v>
          </cell>
          <cell r="R20">
            <v>0</v>
          </cell>
          <cell r="S20">
            <v>1</v>
          </cell>
          <cell r="T20">
            <v>16</v>
          </cell>
          <cell r="U20">
            <v>2</v>
          </cell>
          <cell r="V20">
            <v>2</v>
          </cell>
          <cell r="W20">
            <v>3</v>
          </cell>
          <cell r="X20">
            <v>2</v>
          </cell>
          <cell r="Y20">
            <v>5</v>
          </cell>
          <cell r="Z20">
            <v>1</v>
          </cell>
          <cell r="AA20">
            <v>5</v>
          </cell>
          <cell r="AB20">
            <v>0</v>
          </cell>
          <cell r="AC20">
            <v>1</v>
          </cell>
          <cell r="AD20">
            <v>0</v>
          </cell>
          <cell r="AE20">
            <v>2</v>
          </cell>
          <cell r="AF20">
            <v>4</v>
          </cell>
          <cell r="AG20">
            <v>2</v>
          </cell>
        </row>
        <row r="21">
          <cell r="E21">
            <v>250</v>
          </cell>
          <cell r="G21">
            <v>52</v>
          </cell>
          <cell r="H21">
            <v>0</v>
          </cell>
          <cell r="I21">
            <v>1</v>
          </cell>
          <cell r="J21">
            <v>7</v>
          </cell>
          <cell r="K21">
            <v>3</v>
          </cell>
          <cell r="L21">
            <v>3</v>
          </cell>
          <cell r="M21">
            <v>0</v>
          </cell>
          <cell r="N21">
            <v>2</v>
          </cell>
          <cell r="O21">
            <v>5</v>
          </cell>
          <cell r="P21">
            <v>0</v>
          </cell>
          <cell r="Q21">
            <v>18</v>
          </cell>
          <cell r="R21">
            <v>0</v>
          </cell>
          <cell r="S21">
            <v>0</v>
          </cell>
          <cell r="T21">
            <v>13</v>
          </cell>
          <cell r="U21">
            <v>13</v>
          </cell>
          <cell r="V21">
            <v>90</v>
          </cell>
          <cell r="W21">
            <v>4</v>
          </cell>
          <cell r="X21">
            <v>2</v>
          </cell>
          <cell r="Y21">
            <v>21</v>
          </cell>
          <cell r="Z21">
            <v>3</v>
          </cell>
          <cell r="AA21">
            <v>0</v>
          </cell>
          <cell r="AB21">
            <v>0</v>
          </cell>
          <cell r="AC21">
            <v>2</v>
          </cell>
          <cell r="AD21">
            <v>3</v>
          </cell>
          <cell r="AE21">
            <v>8</v>
          </cell>
          <cell r="AF21">
            <v>0</v>
          </cell>
          <cell r="AG21">
            <v>0</v>
          </cell>
        </row>
        <row r="22">
          <cell r="E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3</v>
          </cell>
          <cell r="AA23">
            <v>0</v>
          </cell>
          <cell r="AB23">
            <v>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062171.2999999998</v>
          </cell>
          <cell r="G30">
            <v>2940075</v>
          </cell>
          <cell r="H30">
            <v>49796</v>
          </cell>
          <cell r="I30">
            <v>266788</v>
          </cell>
          <cell r="J30">
            <v>460195</v>
          </cell>
          <cell r="K30">
            <v>122175</v>
          </cell>
          <cell r="L30">
            <v>104997</v>
          </cell>
          <cell r="M30">
            <v>140878</v>
          </cell>
          <cell r="N30">
            <v>95932</v>
          </cell>
          <cell r="O30">
            <v>296965</v>
          </cell>
          <cell r="P30">
            <v>16873</v>
          </cell>
          <cell r="Q30">
            <v>755327</v>
          </cell>
          <cell r="R30">
            <v>91542.2</v>
          </cell>
          <cell r="S30">
            <v>112831.1</v>
          </cell>
          <cell r="T30">
            <v>218981</v>
          </cell>
          <cell r="U30">
            <v>98362</v>
          </cell>
          <cell r="V30">
            <v>57885</v>
          </cell>
          <cell r="W30">
            <v>309653</v>
          </cell>
          <cell r="X30">
            <v>85618</v>
          </cell>
          <cell r="Y30">
            <v>408046</v>
          </cell>
          <cell r="Z30">
            <v>87381</v>
          </cell>
          <cell r="AA30">
            <v>669936</v>
          </cell>
          <cell r="AB30">
            <v>108334</v>
          </cell>
          <cell r="AC30">
            <v>43411</v>
          </cell>
          <cell r="AD30">
            <v>66553</v>
          </cell>
          <cell r="AE30">
            <v>327080</v>
          </cell>
          <cell r="AF30">
            <v>51079</v>
          </cell>
          <cell r="AG30">
            <v>75478</v>
          </cell>
        </row>
        <row r="31">
          <cell r="E31">
            <v>1121</v>
          </cell>
          <cell r="G31">
            <v>47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78</v>
          </cell>
          <cell r="R31">
            <v>0</v>
          </cell>
          <cell r="S31">
            <v>0</v>
          </cell>
          <cell r="T31">
            <v>1</v>
          </cell>
          <cell r="U31">
            <v>17</v>
          </cell>
          <cell r="V31">
            <v>20</v>
          </cell>
          <cell r="W31">
            <v>107</v>
          </cell>
          <cell r="X31">
            <v>14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0</v>
          </cell>
          <cell r="AF31">
            <v>0</v>
          </cell>
          <cell r="AG31">
            <v>10</v>
          </cell>
        </row>
        <row r="32">
          <cell r="E32">
            <v>272764</v>
          </cell>
          <cell r="G32">
            <v>23547.78</v>
          </cell>
          <cell r="H32">
            <v>1205</v>
          </cell>
          <cell r="I32">
            <v>78000</v>
          </cell>
          <cell r="J32">
            <v>4365</v>
          </cell>
          <cell r="K32">
            <v>332</v>
          </cell>
          <cell r="L32">
            <v>778.06000000000006</v>
          </cell>
          <cell r="M32">
            <v>1460</v>
          </cell>
          <cell r="N32">
            <v>1242.17</v>
          </cell>
          <cell r="O32">
            <v>3982</v>
          </cell>
          <cell r="P32">
            <v>403.65</v>
          </cell>
          <cell r="Q32">
            <v>11275</v>
          </cell>
          <cell r="R32">
            <v>179.59</v>
          </cell>
          <cell r="S32">
            <v>824.4</v>
          </cell>
          <cell r="T32">
            <v>246</v>
          </cell>
          <cell r="U32">
            <v>1888</v>
          </cell>
          <cell r="V32">
            <v>5907</v>
          </cell>
          <cell r="W32">
            <v>17500</v>
          </cell>
          <cell r="X32">
            <v>23000</v>
          </cell>
          <cell r="Y32">
            <v>16421</v>
          </cell>
          <cell r="Z32">
            <v>22500</v>
          </cell>
          <cell r="AA32">
            <v>454</v>
          </cell>
          <cell r="AB32">
            <v>3094</v>
          </cell>
          <cell r="AC32">
            <v>2082.35</v>
          </cell>
          <cell r="AD32">
            <v>1980</v>
          </cell>
          <cell r="AE32">
            <v>47900</v>
          </cell>
          <cell r="AF32">
            <v>974</v>
          </cell>
          <cell r="AG32">
            <v>1223</v>
          </cell>
        </row>
        <row r="33">
          <cell r="E33">
            <v>10970229.57</v>
          </cell>
          <cell r="G33">
            <v>4052334.65</v>
          </cell>
          <cell r="H33">
            <v>59854.5</v>
          </cell>
          <cell r="I33">
            <v>0</v>
          </cell>
          <cell r="J33">
            <v>609356</v>
          </cell>
          <cell r="K33">
            <v>145211.12</v>
          </cell>
          <cell r="L33">
            <v>132553.84</v>
          </cell>
          <cell r="M33">
            <v>196928.19</v>
          </cell>
          <cell r="N33">
            <v>111556.26000000001</v>
          </cell>
          <cell r="O33">
            <v>460214</v>
          </cell>
          <cell r="P33">
            <v>25329</v>
          </cell>
          <cell r="Q33">
            <v>1147868.8699999999</v>
          </cell>
          <cell r="R33">
            <v>195608</v>
          </cell>
          <cell r="S33">
            <v>162934.13</v>
          </cell>
          <cell r="T33">
            <v>391763.52</v>
          </cell>
          <cell r="U33">
            <v>69199</v>
          </cell>
          <cell r="V33">
            <v>80366</v>
          </cell>
          <cell r="W33">
            <v>460310</v>
          </cell>
          <cell r="X33">
            <v>150033.47</v>
          </cell>
          <cell r="Y33">
            <v>539008</v>
          </cell>
          <cell r="Z33">
            <v>130888</v>
          </cell>
          <cell r="AA33">
            <v>916596</v>
          </cell>
          <cell r="AB33">
            <v>138785</v>
          </cell>
          <cell r="AC33">
            <v>52974</v>
          </cell>
          <cell r="AD33">
            <v>82939</v>
          </cell>
          <cell r="AE33">
            <v>501703.57</v>
          </cell>
          <cell r="AF33">
            <v>61938.45</v>
          </cell>
          <cell r="AG33">
            <v>93977</v>
          </cell>
        </row>
        <row r="34">
          <cell r="E34">
            <v>11052025.57</v>
          </cell>
          <cell r="G34">
            <v>3965408.65</v>
          </cell>
          <cell r="H34">
            <v>59854.5</v>
          </cell>
          <cell r="I34">
            <v>517304</v>
          </cell>
          <cell r="J34">
            <v>597890</v>
          </cell>
          <cell r="K34">
            <v>145211.12</v>
          </cell>
          <cell r="L34">
            <v>132553.84</v>
          </cell>
          <cell r="M34">
            <v>196928.19</v>
          </cell>
          <cell r="N34">
            <v>111556.26000000001</v>
          </cell>
          <cell r="O34">
            <v>390036</v>
          </cell>
          <cell r="P34">
            <v>25329</v>
          </cell>
          <cell r="Q34">
            <v>968154.86999999988</v>
          </cell>
          <cell r="R34">
            <v>108384</v>
          </cell>
          <cell r="S34">
            <v>162934.13</v>
          </cell>
          <cell r="T34">
            <v>333177.52</v>
          </cell>
          <cell r="U34">
            <v>127785</v>
          </cell>
          <cell r="V34">
            <v>80366</v>
          </cell>
          <cell r="W34">
            <v>460310</v>
          </cell>
          <cell r="X34">
            <v>150033.47</v>
          </cell>
          <cell r="Y34">
            <v>539008</v>
          </cell>
          <cell r="Z34">
            <v>130888</v>
          </cell>
          <cell r="AA34">
            <v>916596</v>
          </cell>
          <cell r="AB34">
            <v>138785</v>
          </cell>
          <cell r="AC34">
            <v>52974</v>
          </cell>
          <cell r="AD34">
            <v>82939</v>
          </cell>
          <cell r="AE34">
            <v>501703.57</v>
          </cell>
          <cell r="AF34">
            <v>61938.45</v>
          </cell>
          <cell r="AG34">
            <v>93977</v>
          </cell>
        </row>
        <row r="35">
          <cell r="E35">
            <v>11494227.08</v>
          </cell>
          <cell r="G35">
            <v>4523294</v>
          </cell>
          <cell r="H35">
            <v>62879</v>
          </cell>
          <cell r="I35">
            <v>0</v>
          </cell>
          <cell r="J35">
            <v>613703</v>
          </cell>
          <cell r="K35">
            <v>155184</v>
          </cell>
          <cell r="L35">
            <v>137081.07999999999</v>
          </cell>
          <cell r="M35">
            <v>248795</v>
          </cell>
          <cell r="N35">
            <v>119135</v>
          </cell>
          <cell r="O35">
            <v>467069</v>
          </cell>
          <cell r="P35">
            <v>28345</v>
          </cell>
          <cell r="Q35">
            <v>942800</v>
          </cell>
          <cell r="R35">
            <v>198608</v>
          </cell>
          <cell r="S35">
            <v>169538</v>
          </cell>
          <cell r="T35">
            <v>396746</v>
          </cell>
          <cell r="U35">
            <v>70634</v>
          </cell>
          <cell r="V35">
            <v>81966</v>
          </cell>
          <cell r="W35">
            <v>471860</v>
          </cell>
          <cell r="X35">
            <v>151864</v>
          </cell>
          <cell r="Y35">
            <v>567504</v>
          </cell>
          <cell r="Z35">
            <v>142980</v>
          </cell>
          <cell r="AA35">
            <v>957868</v>
          </cell>
          <cell r="AB35">
            <v>139828</v>
          </cell>
          <cell r="AC35">
            <v>54562</v>
          </cell>
          <cell r="AD35">
            <v>85827</v>
          </cell>
          <cell r="AE35">
            <v>546568</v>
          </cell>
          <cell r="AF35">
            <v>63489</v>
          </cell>
          <cell r="AG35">
            <v>96100</v>
          </cell>
        </row>
        <row r="36">
          <cell r="E36">
            <v>11842961.08</v>
          </cell>
          <cell r="G36">
            <v>4436368</v>
          </cell>
          <cell r="H36">
            <v>62879</v>
          </cell>
          <cell r="I36">
            <v>517304</v>
          </cell>
          <cell r="J36">
            <v>602237</v>
          </cell>
          <cell r="K36">
            <v>155184</v>
          </cell>
          <cell r="L36">
            <v>137081.07999999999</v>
          </cell>
          <cell r="M36">
            <v>248795</v>
          </cell>
          <cell r="N36">
            <v>119135</v>
          </cell>
          <cell r="O36">
            <v>396891</v>
          </cell>
          <cell r="P36">
            <v>28345</v>
          </cell>
          <cell r="Q36">
            <v>1030024</v>
          </cell>
          <cell r="R36">
            <v>111384</v>
          </cell>
          <cell r="S36">
            <v>169538</v>
          </cell>
          <cell r="T36">
            <v>338160</v>
          </cell>
          <cell r="U36">
            <v>129220</v>
          </cell>
          <cell r="V36">
            <v>81966</v>
          </cell>
          <cell r="W36">
            <v>471860</v>
          </cell>
          <cell r="X36">
            <v>151864</v>
          </cell>
          <cell r="Y36">
            <v>567504</v>
          </cell>
          <cell r="Z36">
            <v>142980</v>
          </cell>
          <cell r="AA36">
            <v>957868</v>
          </cell>
          <cell r="AB36">
            <v>139828</v>
          </cell>
          <cell r="AC36">
            <v>54562</v>
          </cell>
          <cell r="AD36">
            <v>85827</v>
          </cell>
          <cell r="AE36">
            <v>546568</v>
          </cell>
          <cell r="AF36">
            <v>63489</v>
          </cell>
          <cell r="AG36">
            <v>96100</v>
          </cell>
        </row>
        <row r="43">
          <cell r="E43">
            <v>3122833.2</v>
          </cell>
          <cell r="G43">
            <v>1785984.2</v>
          </cell>
          <cell r="H43">
            <v>0</v>
          </cell>
          <cell r="I43">
            <v>0</v>
          </cell>
          <cell r="J43">
            <v>0</v>
          </cell>
          <cell r="K43">
            <v>80940</v>
          </cell>
          <cell r="L43">
            <v>0</v>
          </cell>
          <cell r="M43">
            <v>219245</v>
          </cell>
          <cell r="N43">
            <v>104980</v>
          </cell>
          <cell r="O43">
            <v>0</v>
          </cell>
          <cell r="P43">
            <v>0</v>
          </cell>
          <cell r="Q43">
            <v>8117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5584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44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48734</v>
          </cell>
          <cell r="G45">
            <v>34873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66.908000000000001</v>
          </cell>
          <cell r="G48">
            <v>1.1000000000000001</v>
          </cell>
          <cell r="H48">
            <v>0</v>
          </cell>
          <cell r="I48">
            <v>0</v>
          </cell>
          <cell r="J48">
            <v>0</v>
          </cell>
          <cell r="K48">
            <v>2.25</v>
          </cell>
          <cell r="L48">
            <v>0.4</v>
          </cell>
          <cell r="M48">
            <v>2.2999999999999998</v>
          </cell>
          <cell r="N48">
            <v>1.2</v>
          </cell>
          <cell r="O48">
            <v>0</v>
          </cell>
          <cell r="P48">
            <v>2.5000000000000001E-2</v>
          </cell>
          <cell r="Q48">
            <v>4.625</v>
          </cell>
          <cell r="R48">
            <v>1.325</v>
          </cell>
          <cell r="S48">
            <v>1.8</v>
          </cell>
          <cell r="T48">
            <v>3</v>
          </cell>
          <cell r="U48">
            <v>0</v>
          </cell>
          <cell r="V48">
            <v>2.0750000000000002</v>
          </cell>
          <cell r="W48">
            <v>0.21</v>
          </cell>
          <cell r="X48">
            <v>2.5649999999999999</v>
          </cell>
          <cell r="Y48">
            <v>18.625</v>
          </cell>
          <cell r="Z48">
            <v>3.1749999999999998</v>
          </cell>
          <cell r="AA48">
            <v>0</v>
          </cell>
          <cell r="AB48">
            <v>3.75</v>
          </cell>
          <cell r="AC48">
            <v>0.97499999999999998</v>
          </cell>
          <cell r="AD48">
            <v>2.1</v>
          </cell>
          <cell r="AE48">
            <v>11.907999999999999</v>
          </cell>
          <cell r="AF48">
            <v>1.1499999999999999</v>
          </cell>
          <cell r="AG48">
            <v>2.35</v>
          </cell>
        </row>
        <row r="49">
          <cell r="E49">
            <v>0.219</v>
          </cell>
          <cell r="G49">
            <v>0.06</v>
          </cell>
          <cell r="H49">
            <v>0</v>
          </cell>
          <cell r="I49">
            <v>0</v>
          </cell>
          <cell r="J49">
            <v>0</v>
          </cell>
          <cell r="K49">
            <v>3.9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2.646699999999989</v>
          </cell>
          <cell r="G50">
            <v>17.399999999999999</v>
          </cell>
          <cell r="H50">
            <v>0.13300000000000001</v>
          </cell>
          <cell r="I50">
            <v>0.17280000000000001</v>
          </cell>
          <cell r="J50">
            <v>1.5</v>
          </cell>
          <cell r="K50">
            <v>0.34499999999999997</v>
          </cell>
          <cell r="L50">
            <v>0.33</v>
          </cell>
          <cell r="M50">
            <v>0.3</v>
          </cell>
          <cell r="N50">
            <v>0.126</v>
          </cell>
          <cell r="O50">
            <v>2.1</v>
          </cell>
          <cell r="P50">
            <v>0.1</v>
          </cell>
          <cell r="Q50">
            <v>4.8</v>
          </cell>
          <cell r="R50">
            <v>5.49</v>
          </cell>
          <cell r="S50">
            <v>0.8</v>
          </cell>
          <cell r="T50">
            <v>0.9</v>
          </cell>
          <cell r="U50">
            <v>0.3</v>
          </cell>
          <cell r="V50">
            <v>0.33800000000000002</v>
          </cell>
          <cell r="W50">
            <v>0.87</v>
          </cell>
          <cell r="X50">
            <v>0.33</v>
          </cell>
          <cell r="Y50">
            <v>1.95</v>
          </cell>
          <cell r="Z50">
            <v>0.59299999999999997</v>
          </cell>
          <cell r="AA50">
            <v>1.9</v>
          </cell>
          <cell r="AB50">
            <v>0.3</v>
          </cell>
          <cell r="AC50">
            <v>0.12</v>
          </cell>
          <cell r="AD50">
            <v>0.1</v>
          </cell>
          <cell r="AE50">
            <v>1.1080999999999999</v>
          </cell>
          <cell r="AF50">
            <v>2E-3</v>
          </cell>
          <cell r="AG50">
            <v>0.23880000000000001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61.959999999999994</v>
          </cell>
          <cell r="G52">
            <v>27.6</v>
          </cell>
          <cell r="H52">
            <v>0.6</v>
          </cell>
          <cell r="I52">
            <v>0</v>
          </cell>
          <cell r="J52">
            <v>4.7</v>
          </cell>
          <cell r="K52">
            <v>0.57499999999999996</v>
          </cell>
          <cell r="L52">
            <v>1.925</v>
          </cell>
          <cell r="M52">
            <v>0</v>
          </cell>
          <cell r="N52">
            <v>2.5000000000000001E-2</v>
          </cell>
          <cell r="O52">
            <v>3.65</v>
          </cell>
          <cell r="P52">
            <v>0.17499999999999999</v>
          </cell>
          <cell r="Q52">
            <v>2.4</v>
          </cell>
          <cell r="R52">
            <v>6.61</v>
          </cell>
          <cell r="S52">
            <v>0</v>
          </cell>
          <cell r="T52">
            <v>0</v>
          </cell>
          <cell r="U52">
            <v>1.45</v>
          </cell>
          <cell r="V52">
            <v>0</v>
          </cell>
          <cell r="W52">
            <v>5.25</v>
          </cell>
          <cell r="X52">
            <v>2.5000000000000001E-2</v>
          </cell>
          <cell r="Y52">
            <v>0</v>
          </cell>
          <cell r="Z52">
            <v>0</v>
          </cell>
          <cell r="AA52">
            <v>6.8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.17499999999999999</v>
          </cell>
          <cell r="AG52">
            <v>0</v>
          </cell>
        </row>
        <row r="53">
          <cell r="E53">
            <v>0.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0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1</v>
          </cell>
          <cell r="G54">
            <v>0.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7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7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186.1941400000014</v>
          </cell>
          <cell r="F59">
            <v>0</v>
          </cell>
          <cell r="G59">
            <v>1669.0838200000001</v>
          </cell>
          <cell r="H59">
            <v>12.70665</v>
          </cell>
          <cell r="I59">
            <v>8.1600000000000006E-3</v>
          </cell>
          <cell r="J59">
            <v>79.988289999999992</v>
          </cell>
          <cell r="K59">
            <v>12.463340000000001</v>
          </cell>
          <cell r="L59">
            <v>27.397299999999998</v>
          </cell>
          <cell r="M59">
            <v>4.16</v>
          </cell>
          <cell r="N59">
            <v>249.36087000000001</v>
          </cell>
          <cell r="O59">
            <v>56.32</v>
          </cell>
          <cell r="P59">
            <v>4.9523000000000001</v>
          </cell>
          <cell r="Q59">
            <v>205.91113000000001</v>
          </cell>
          <cell r="R59">
            <v>46.863999999999997</v>
          </cell>
          <cell r="S59">
            <v>5.2972700000000001</v>
          </cell>
          <cell r="T59">
            <v>119.26685999999999</v>
          </cell>
          <cell r="U59">
            <v>31.84206</v>
          </cell>
          <cell r="V59">
            <v>13.686719999999999</v>
          </cell>
          <cell r="W59">
            <v>107.8827</v>
          </cell>
          <cell r="X59">
            <v>30.611909999999998</v>
          </cell>
          <cell r="Y59">
            <v>106.40002</v>
          </cell>
          <cell r="Z59">
            <v>5.3559200000000002</v>
          </cell>
          <cell r="AA59">
            <v>268.03500000000003</v>
          </cell>
          <cell r="AB59">
            <v>1.0500000000000001E-2</v>
          </cell>
          <cell r="AC59">
            <v>2.4688499999999998</v>
          </cell>
          <cell r="AD59">
            <v>17.857710000000001</v>
          </cell>
          <cell r="AE59">
            <v>70.398529999999994</v>
          </cell>
          <cell r="AF59">
            <v>12.797739999999999</v>
          </cell>
          <cell r="AG59">
            <v>25.066490000000002</v>
          </cell>
        </row>
        <row r="60">
          <cell r="E60">
            <v>1207.2408999999998</v>
          </cell>
          <cell r="F60">
            <v>0</v>
          </cell>
          <cell r="G60">
            <v>50.103610000000003</v>
          </cell>
          <cell r="H60">
            <v>13.943299999999999</v>
          </cell>
          <cell r="I60">
            <v>14.878</v>
          </cell>
          <cell r="J60">
            <v>114.23738</v>
          </cell>
          <cell r="K60">
            <v>43.72298</v>
          </cell>
          <cell r="L60">
            <v>27.12725</v>
          </cell>
          <cell r="M60">
            <v>34.141019999999997</v>
          </cell>
          <cell r="N60">
            <v>4.7E-2</v>
          </cell>
          <cell r="O60">
            <v>134.24242999999998</v>
          </cell>
          <cell r="P60">
            <v>4.4729399999999995</v>
          </cell>
          <cell r="Q60">
            <v>191.06802999999999</v>
          </cell>
          <cell r="R60">
            <v>13.407</v>
          </cell>
          <cell r="S60">
            <v>47.599050000000005</v>
          </cell>
          <cell r="T60">
            <v>1.1990000000000001</v>
          </cell>
          <cell r="U60">
            <v>32.938569999999999</v>
          </cell>
          <cell r="V60">
            <v>10.01089</v>
          </cell>
          <cell r="W60">
            <v>62.521000000000001</v>
          </cell>
          <cell r="X60">
            <v>27.76275</v>
          </cell>
          <cell r="Y60">
            <v>166.6421</v>
          </cell>
          <cell r="Z60">
            <v>34.697839999999999</v>
          </cell>
          <cell r="AA60">
            <v>16.628</v>
          </cell>
          <cell r="AB60">
            <v>48.732930000000003</v>
          </cell>
          <cell r="AC60">
            <v>12.484870000000001</v>
          </cell>
          <cell r="AD60">
            <v>16.07113</v>
          </cell>
          <cell r="AE60">
            <v>82.785259999999994</v>
          </cell>
          <cell r="AF60">
            <v>4.5201700000000002</v>
          </cell>
          <cell r="AG60">
            <v>1.2564000000000002</v>
          </cell>
        </row>
        <row r="61">
          <cell r="E61">
            <v>77.457900000000009</v>
          </cell>
          <cell r="F61">
            <v>25.530999999999999</v>
          </cell>
          <cell r="G61">
            <v>8.6539999999999999</v>
          </cell>
          <cell r="H61">
            <v>1.161</v>
          </cell>
          <cell r="I61">
            <v>2.0390000000000001</v>
          </cell>
          <cell r="J61">
            <v>2.3959999999999999</v>
          </cell>
          <cell r="K61">
            <v>1.2470000000000001</v>
          </cell>
          <cell r="L61">
            <v>1.262</v>
          </cell>
          <cell r="M61">
            <v>1.4850000000000001</v>
          </cell>
          <cell r="N61">
            <v>1.863</v>
          </cell>
          <cell r="O61">
            <v>2.9049999999999998</v>
          </cell>
          <cell r="P61">
            <v>0</v>
          </cell>
          <cell r="Q61">
            <v>2.327</v>
          </cell>
          <cell r="R61">
            <v>2.379</v>
          </cell>
          <cell r="S61">
            <v>1.794</v>
          </cell>
          <cell r="T61">
            <v>2.177</v>
          </cell>
          <cell r="U61">
            <v>1.2290000000000001</v>
          </cell>
          <cell r="V61">
            <v>1.26</v>
          </cell>
          <cell r="W61">
            <v>1.74</v>
          </cell>
          <cell r="X61">
            <v>0.97699999999999998</v>
          </cell>
          <cell r="Y61">
            <v>3.0030000000000001</v>
          </cell>
          <cell r="Z61">
            <v>1.159</v>
          </cell>
          <cell r="AA61">
            <v>3.7949000000000002</v>
          </cell>
          <cell r="AB61">
            <v>1.2629999999999999</v>
          </cell>
          <cell r="AC61">
            <v>0.56200000000000006</v>
          </cell>
          <cell r="AD61">
            <v>0.98699999999999999</v>
          </cell>
          <cell r="AE61">
            <v>2.024</v>
          </cell>
          <cell r="AF61">
            <v>0.66400000000000003</v>
          </cell>
          <cell r="AG61">
            <v>1.575</v>
          </cell>
        </row>
        <row r="66">
          <cell r="E66">
            <v>60825952.589999996</v>
          </cell>
          <cell r="F66">
            <v>0</v>
          </cell>
          <cell r="G66">
            <v>21174115.170000002</v>
          </cell>
          <cell r="H66">
            <v>439254.1</v>
          </cell>
          <cell r="I66">
            <v>2698106.21</v>
          </cell>
          <cell r="J66">
            <v>3434369.79</v>
          </cell>
          <cell r="K66">
            <v>556326.1</v>
          </cell>
          <cell r="L66">
            <v>577408.91</v>
          </cell>
          <cell r="M66">
            <v>930061.75</v>
          </cell>
          <cell r="N66">
            <v>762564.46</v>
          </cell>
          <cell r="O66">
            <v>2439947.9</v>
          </cell>
          <cell r="P66">
            <v>108728.2</v>
          </cell>
          <cell r="Q66">
            <v>6034549.3300000001</v>
          </cell>
          <cell r="R66">
            <v>905520.15</v>
          </cell>
          <cell r="S66">
            <v>914740.4</v>
          </cell>
          <cell r="T66">
            <v>1762916.19</v>
          </cell>
          <cell r="U66">
            <v>852759.15</v>
          </cell>
          <cell r="V66">
            <v>472667.2</v>
          </cell>
          <cell r="W66">
            <v>2170719.33</v>
          </cell>
          <cell r="X66">
            <v>564196.4</v>
          </cell>
          <cell r="Y66">
            <v>3292213.5</v>
          </cell>
          <cell r="Z66">
            <v>579592.1</v>
          </cell>
          <cell r="AA66">
            <v>4786177.8099999996</v>
          </cell>
          <cell r="AB66">
            <v>1012504.75</v>
          </cell>
          <cell r="AC66">
            <v>279277.90000000002</v>
          </cell>
          <cell r="AD66">
            <v>559067.21</v>
          </cell>
          <cell r="AE66">
            <v>2555367.58</v>
          </cell>
          <cell r="AF66">
            <v>352463.4</v>
          </cell>
          <cell r="AG66">
            <v>610337.6</v>
          </cell>
        </row>
        <row r="67">
          <cell r="E67">
            <v>33393810.59</v>
          </cell>
          <cell r="F67">
            <v>0</v>
          </cell>
          <cell r="G67">
            <v>14429649.77</v>
          </cell>
          <cell r="H67">
            <v>171389.8</v>
          </cell>
          <cell r="I67">
            <v>721180.7</v>
          </cell>
          <cell r="J67">
            <v>930511.8</v>
          </cell>
          <cell r="K67">
            <v>622566.94999999995</v>
          </cell>
          <cell r="L67">
            <v>643946.85</v>
          </cell>
          <cell r="M67">
            <v>498882</v>
          </cell>
          <cell r="N67">
            <v>319016.84999999998</v>
          </cell>
          <cell r="O67">
            <v>1270623.95</v>
          </cell>
          <cell r="P67">
            <v>88756.65</v>
          </cell>
          <cell r="Q67">
            <v>2864001.05</v>
          </cell>
          <cell r="R67">
            <v>183363.9</v>
          </cell>
          <cell r="S67">
            <v>306399.25</v>
          </cell>
          <cell r="T67">
            <v>949269.3</v>
          </cell>
          <cell r="U67">
            <v>276908.2</v>
          </cell>
          <cell r="V67">
            <v>185634.15</v>
          </cell>
          <cell r="W67">
            <v>1194037.8</v>
          </cell>
          <cell r="X67">
            <v>407843.21</v>
          </cell>
          <cell r="Y67">
            <v>1220325.96</v>
          </cell>
          <cell r="Z67">
            <v>407629.95</v>
          </cell>
          <cell r="AA67">
            <v>2962233.1</v>
          </cell>
          <cell r="AB67">
            <v>335675.4</v>
          </cell>
          <cell r="AC67">
            <v>189185.65</v>
          </cell>
          <cell r="AD67">
            <v>248026.8</v>
          </cell>
          <cell r="AE67">
            <v>1320587.75</v>
          </cell>
          <cell r="AF67">
            <v>265459.09999999998</v>
          </cell>
          <cell r="AG67">
            <v>380704.7</v>
          </cell>
        </row>
        <row r="68">
          <cell r="E68">
            <v>35268489.939999998</v>
          </cell>
          <cell r="F68">
            <v>0</v>
          </cell>
          <cell r="G68">
            <v>19339519.469999999</v>
          </cell>
          <cell r="H68">
            <v>104712.75</v>
          </cell>
          <cell r="I68">
            <v>804319.01</v>
          </cell>
          <cell r="J68">
            <v>1334690.25</v>
          </cell>
          <cell r="K68">
            <v>247230.75</v>
          </cell>
          <cell r="L68">
            <v>310190</v>
          </cell>
          <cell r="M68">
            <v>473102.75</v>
          </cell>
          <cell r="N68">
            <v>257861</v>
          </cell>
          <cell r="O68">
            <v>929214.25</v>
          </cell>
          <cell r="P68">
            <v>48353.75</v>
          </cell>
          <cell r="Q68">
            <v>2096680.5</v>
          </cell>
          <cell r="R68">
            <v>154473.25</v>
          </cell>
          <cell r="S68">
            <v>310517.75</v>
          </cell>
          <cell r="T68">
            <v>698439.5</v>
          </cell>
          <cell r="U68">
            <v>146217.25</v>
          </cell>
          <cell r="V68">
            <v>121906.5</v>
          </cell>
          <cell r="W68">
            <v>1181172.01</v>
          </cell>
          <cell r="X68">
            <v>324984.5</v>
          </cell>
          <cell r="Y68">
            <v>1258506.5</v>
          </cell>
          <cell r="Z68">
            <v>206935.75</v>
          </cell>
          <cell r="AA68">
            <v>2792715.2</v>
          </cell>
          <cell r="AB68">
            <v>193839.5</v>
          </cell>
          <cell r="AC68">
            <v>105116</v>
          </cell>
          <cell r="AD68">
            <v>233587.5</v>
          </cell>
          <cell r="AE68">
            <v>1219611</v>
          </cell>
          <cell r="AF68">
            <v>174596.75</v>
          </cell>
          <cell r="AG68">
            <v>199996.5</v>
          </cell>
        </row>
        <row r="69">
          <cell r="E69">
            <v>19120085.410000004</v>
          </cell>
          <cell r="F69">
            <v>0</v>
          </cell>
          <cell r="G69">
            <v>3475422.5</v>
          </cell>
          <cell r="H69">
            <v>84099.15</v>
          </cell>
          <cell r="I69">
            <v>105836.6</v>
          </cell>
          <cell r="J69">
            <v>2590994.46</v>
          </cell>
          <cell r="K69">
            <v>906139.85</v>
          </cell>
          <cell r="L69">
            <v>450823.2</v>
          </cell>
          <cell r="M69">
            <v>671164.4</v>
          </cell>
          <cell r="N69">
            <v>279038.05</v>
          </cell>
          <cell r="O69">
            <v>601389.59</v>
          </cell>
          <cell r="P69">
            <v>46300.6</v>
          </cell>
          <cell r="Q69">
            <v>2192652.71</v>
          </cell>
          <cell r="R69">
            <v>201182.9</v>
          </cell>
          <cell r="S69">
            <v>272664.2</v>
          </cell>
          <cell r="T69">
            <v>464046.05</v>
          </cell>
          <cell r="U69">
            <v>233685.5</v>
          </cell>
          <cell r="V69">
            <v>147622.54999999999</v>
          </cell>
          <cell r="W69">
            <v>1033036.3</v>
          </cell>
          <cell r="X69">
            <v>268639.05</v>
          </cell>
          <cell r="Y69">
            <v>1343093.6</v>
          </cell>
          <cell r="Z69">
            <v>286341.3</v>
          </cell>
          <cell r="AA69">
            <v>2102022.75</v>
          </cell>
          <cell r="AB69">
            <v>145040.1</v>
          </cell>
          <cell r="AC69">
            <v>197045.35</v>
          </cell>
          <cell r="AD69">
            <v>104739.55</v>
          </cell>
          <cell r="AE69">
            <v>735973.45</v>
          </cell>
          <cell r="AF69">
            <v>82879.75</v>
          </cell>
          <cell r="AG69">
            <v>98211.9</v>
          </cell>
        </row>
        <row r="70">
          <cell r="E70">
            <v>1202489.7999999998</v>
          </cell>
          <cell r="F70">
            <v>0</v>
          </cell>
          <cell r="G70">
            <v>426485.6</v>
          </cell>
          <cell r="H70">
            <v>10197.700000000001</v>
          </cell>
          <cell r="I70">
            <v>40055.5</v>
          </cell>
          <cell r="J70">
            <v>25755.25</v>
          </cell>
          <cell r="K70">
            <v>15800.8</v>
          </cell>
          <cell r="L70">
            <v>16449.849999999999</v>
          </cell>
          <cell r="M70">
            <v>10938.8</v>
          </cell>
          <cell r="N70">
            <v>7139.2</v>
          </cell>
          <cell r="O70">
            <v>60013.5</v>
          </cell>
          <cell r="P70">
            <v>11289.8</v>
          </cell>
          <cell r="Q70">
            <v>88873.75</v>
          </cell>
          <cell r="R70">
            <v>9809.1</v>
          </cell>
          <cell r="S70">
            <v>10617.9</v>
          </cell>
          <cell r="T70">
            <v>22385.3</v>
          </cell>
          <cell r="U70">
            <v>150185.60000000001</v>
          </cell>
          <cell r="V70">
            <v>60601.25</v>
          </cell>
          <cell r="W70">
            <v>31565</v>
          </cell>
          <cell r="X70">
            <v>15271.1</v>
          </cell>
          <cell r="Y70">
            <v>25682.25</v>
          </cell>
          <cell r="Z70">
            <v>20879.7</v>
          </cell>
          <cell r="AA70">
            <v>49850.5</v>
          </cell>
          <cell r="AB70">
            <v>14406.9</v>
          </cell>
          <cell r="AC70">
            <v>9965.15</v>
          </cell>
          <cell r="AD70">
            <v>13956.2</v>
          </cell>
          <cell r="AE70">
            <v>23724.5</v>
          </cell>
          <cell r="AF70">
            <v>8187.8</v>
          </cell>
          <cell r="AG70">
            <v>22401.8</v>
          </cell>
        </row>
        <row r="72">
          <cell r="E72">
            <v>133529.4</v>
          </cell>
          <cell r="F72">
            <v>0</v>
          </cell>
          <cell r="G72">
            <v>29142</v>
          </cell>
          <cell r="H72">
            <v>2232</v>
          </cell>
          <cell r="I72">
            <v>4734</v>
          </cell>
          <cell r="J72">
            <v>2448</v>
          </cell>
          <cell r="K72">
            <v>3618</v>
          </cell>
          <cell r="L72">
            <v>3240</v>
          </cell>
          <cell r="M72">
            <v>1350</v>
          </cell>
          <cell r="N72">
            <v>684</v>
          </cell>
          <cell r="O72">
            <v>1530</v>
          </cell>
          <cell r="P72">
            <v>0</v>
          </cell>
          <cell r="Q72">
            <v>11070</v>
          </cell>
          <cell r="R72">
            <v>3171.6</v>
          </cell>
          <cell r="S72">
            <v>6571.8</v>
          </cell>
          <cell r="T72">
            <v>1062</v>
          </cell>
          <cell r="U72">
            <v>3474</v>
          </cell>
          <cell r="V72">
            <v>1116</v>
          </cell>
          <cell r="W72">
            <v>39366</v>
          </cell>
          <cell r="X72">
            <v>1188</v>
          </cell>
          <cell r="Y72">
            <v>36</v>
          </cell>
          <cell r="Z72">
            <v>4086</v>
          </cell>
          <cell r="AA72">
            <v>11700</v>
          </cell>
          <cell r="AB72">
            <v>1458</v>
          </cell>
          <cell r="AC72">
            <v>18</v>
          </cell>
          <cell r="AD72">
            <v>54</v>
          </cell>
          <cell r="AE72">
            <v>0</v>
          </cell>
          <cell r="AF72">
            <v>0</v>
          </cell>
          <cell r="AG72">
            <v>180</v>
          </cell>
        </row>
        <row r="73">
          <cell r="E73">
            <v>61341.73</v>
          </cell>
          <cell r="F73">
            <v>0</v>
          </cell>
          <cell r="G73">
            <v>44858</v>
          </cell>
          <cell r="H73">
            <v>0</v>
          </cell>
          <cell r="I73">
            <v>3402</v>
          </cell>
          <cell r="J73">
            <v>1470</v>
          </cell>
          <cell r="K73">
            <v>54</v>
          </cell>
          <cell r="L73">
            <v>0</v>
          </cell>
          <cell r="M73">
            <v>26.91</v>
          </cell>
          <cell r="N73">
            <v>0</v>
          </cell>
          <cell r="O73">
            <v>1296</v>
          </cell>
          <cell r="P73">
            <v>0</v>
          </cell>
          <cell r="Q73">
            <v>126</v>
          </cell>
          <cell r="R73">
            <v>0</v>
          </cell>
          <cell r="S73">
            <v>0</v>
          </cell>
          <cell r="T73">
            <v>2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334.82</v>
          </cell>
          <cell r="Z73">
            <v>1026</v>
          </cell>
          <cell r="AA73">
            <v>5648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5">
          <cell r="E75">
            <v>17915.8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7158.88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757.01</v>
          </cell>
        </row>
        <row r="77">
          <cell r="E77">
            <v>12585570</v>
          </cell>
          <cell r="F77">
            <v>0</v>
          </cell>
          <cell r="G77">
            <v>3720880</v>
          </cell>
          <cell r="H77">
            <v>97760</v>
          </cell>
          <cell r="I77">
            <v>523140</v>
          </cell>
          <cell r="J77">
            <v>656380</v>
          </cell>
          <cell r="K77">
            <v>165530</v>
          </cell>
          <cell r="L77">
            <v>172280</v>
          </cell>
          <cell r="M77">
            <v>213680</v>
          </cell>
          <cell r="N77">
            <v>177950</v>
          </cell>
          <cell r="O77">
            <v>516480</v>
          </cell>
          <cell r="P77">
            <v>37980</v>
          </cell>
          <cell r="Q77">
            <v>1307270</v>
          </cell>
          <cell r="R77">
            <v>176980</v>
          </cell>
          <cell r="S77">
            <v>257810</v>
          </cell>
          <cell r="T77">
            <v>396130</v>
          </cell>
          <cell r="U77">
            <v>190420</v>
          </cell>
          <cell r="V77">
            <v>117720</v>
          </cell>
          <cell r="W77">
            <v>492140</v>
          </cell>
          <cell r="X77">
            <v>158620</v>
          </cell>
          <cell r="Y77">
            <v>724610</v>
          </cell>
          <cell r="Z77">
            <v>196540</v>
          </cell>
          <cell r="AA77">
            <v>995530</v>
          </cell>
          <cell r="AB77">
            <v>252400</v>
          </cell>
          <cell r="AC77">
            <v>75100</v>
          </cell>
          <cell r="AD77">
            <v>117410</v>
          </cell>
          <cell r="AE77">
            <v>604120</v>
          </cell>
          <cell r="AF77">
            <v>112210</v>
          </cell>
          <cell r="AG77">
            <v>128500</v>
          </cell>
        </row>
        <row r="78">
          <cell r="E78">
            <v>1197546.8500000001</v>
          </cell>
          <cell r="F78">
            <v>17200</v>
          </cell>
          <cell r="G78">
            <v>377117.29</v>
          </cell>
          <cell r="H78">
            <v>700</v>
          </cell>
          <cell r="I78">
            <v>36888.79</v>
          </cell>
          <cell r="J78">
            <v>51694.39</v>
          </cell>
          <cell r="K78">
            <v>900</v>
          </cell>
          <cell r="L78">
            <v>7400</v>
          </cell>
          <cell r="M78">
            <v>13300</v>
          </cell>
          <cell r="N78">
            <v>12300</v>
          </cell>
          <cell r="O78">
            <v>52258.41</v>
          </cell>
          <cell r="P78">
            <v>300</v>
          </cell>
          <cell r="Q78">
            <v>81848.600000000006</v>
          </cell>
          <cell r="R78">
            <v>2500</v>
          </cell>
          <cell r="S78">
            <v>3300</v>
          </cell>
          <cell r="T78">
            <v>290315.07</v>
          </cell>
          <cell r="U78">
            <v>11950</v>
          </cell>
          <cell r="V78">
            <v>1300</v>
          </cell>
          <cell r="W78">
            <v>22800</v>
          </cell>
          <cell r="X78">
            <v>3900</v>
          </cell>
          <cell r="Y78">
            <v>66050</v>
          </cell>
          <cell r="Z78">
            <v>3000</v>
          </cell>
          <cell r="AA78">
            <v>60498.6</v>
          </cell>
          <cell r="AB78">
            <v>1100</v>
          </cell>
          <cell r="AC78">
            <v>0</v>
          </cell>
          <cell r="AD78">
            <v>9600</v>
          </cell>
          <cell r="AE78">
            <v>53950</v>
          </cell>
          <cell r="AF78">
            <v>3875.7</v>
          </cell>
          <cell r="AG78">
            <v>11500</v>
          </cell>
        </row>
        <row r="80">
          <cell r="E80">
            <v>68675.820000000007</v>
          </cell>
          <cell r="F80">
            <v>0</v>
          </cell>
          <cell r="G80">
            <v>15512</v>
          </cell>
          <cell r="H80">
            <v>447.73</v>
          </cell>
          <cell r="I80">
            <v>2192.61</v>
          </cell>
          <cell r="J80">
            <v>4813.9799999999996</v>
          </cell>
          <cell r="K80">
            <v>390.8</v>
          </cell>
          <cell r="L80">
            <v>44.67</v>
          </cell>
          <cell r="M80">
            <v>453.04</v>
          </cell>
          <cell r="N80">
            <v>10.199999999999999</v>
          </cell>
          <cell r="O80">
            <v>2850.91</v>
          </cell>
          <cell r="P80">
            <v>228.4</v>
          </cell>
          <cell r="Q80">
            <v>15833.92</v>
          </cell>
          <cell r="R80">
            <v>2860.33</v>
          </cell>
          <cell r="S80">
            <v>1568.98</v>
          </cell>
          <cell r="T80">
            <v>1517.54</v>
          </cell>
          <cell r="U80">
            <v>1547.59</v>
          </cell>
          <cell r="V80">
            <v>472.6</v>
          </cell>
          <cell r="W80">
            <v>4111.08</v>
          </cell>
          <cell r="X80">
            <v>1672.93</v>
          </cell>
          <cell r="Y80">
            <v>2961.35</v>
          </cell>
          <cell r="Z80">
            <v>251</v>
          </cell>
          <cell r="AA80">
            <v>5401.29</v>
          </cell>
          <cell r="AB80">
            <v>398.4</v>
          </cell>
          <cell r="AC80">
            <v>302</v>
          </cell>
          <cell r="AD80">
            <v>1344.46</v>
          </cell>
          <cell r="AE80">
            <v>698.34</v>
          </cell>
          <cell r="AF80">
            <v>44.2</v>
          </cell>
          <cell r="AG80">
            <v>745.47</v>
          </cell>
        </row>
        <row r="81">
          <cell r="E81">
            <v>247.8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7.83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519.2000000000000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26.48</v>
          </cell>
          <cell r="N83">
            <v>51.4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313</v>
          </cell>
          <cell r="AB83">
            <v>28.2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771018.23999999999</v>
          </cell>
          <cell r="F87">
            <v>0</v>
          </cell>
          <cell r="G87">
            <v>251432.05</v>
          </cell>
          <cell r="H87">
            <v>4613.7299999999996</v>
          </cell>
          <cell r="I87">
            <v>42751.56</v>
          </cell>
          <cell r="J87">
            <v>50897.62</v>
          </cell>
          <cell r="K87">
            <v>10801.09</v>
          </cell>
          <cell r="L87">
            <v>8762.7099999999991</v>
          </cell>
          <cell r="M87">
            <v>10478.43</v>
          </cell>
          <cell r="N87">
            <v>9889.89</v>
          </cell>
          <cell r="O87">
            <v>28858.94</v>
          </cell>
          <cell r="P87">
            <v>2802.92</v>
          </cell>
          <cell r="Q87">
            <v>78245.95</v>
          </cell>
          <cell r="R87">
            <v>6889.55</v>
          </cell>
          <cell r="S87">
            <v>10216.700000000001</v>
          </cell>
          <cell r="T87">
            <v>13465.3</v>
          </cell>
          <cell r="U87">
            <v>3846.39</v>
          </cell>
          <cell r="V87">
            <v>4121.88</v>
          </cell>
          <cell r="W87">
            <v>20513.96</v>
          </cell>
          <cell r="X87">
            <v>9046.94</v>
          </cell>
          <cell r="Y87">
            <v>48492.22</v>
          </cell>
          <cell r="Z87">
            <v>8743.27</v>
          </cell>
          <cell r="AA87">
            <v>68155.490000000005</v>
          </cell>
          <cell r="AB87">
            <v>28294.44</v>
          </cell>
          <cell r="AC87">
            <v>5757.51</v>
          </cell>
          <cell r="AD87">
            <v>4976.22</v>
          </cell>
          <cell r="AE87">
            <v>24329.4</v>
          </cell>
          <cell r="AF87">
            <v>8447.7800000000007</v>
          </cell>
          <cell r="AG87">
            <v>6186.3</v>
          </cell>
        </row>
        <row r="88">
          <cell r="E88">
            <v>44586.89</v>
          </cell>
          <cell r="F88">
            <v>0</v>
          </cell>
          <cell r="G88">
            <v>7165</v>
          </cell>
          <cell r="H88">
            <v>186.62</v>
          </cell>
          <cell r="I88">
            <v>245.33</v>
          </cell>
          <cell r="J88">
            <v>3080.23</v>
          </cell>
          <cell r="K88">
            <v>1574.45</v>
          </cell>
          <cell r="L88">
            <v>908.57</v>
          </cell>
          <cell r="M88">
            <v>3682.94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8242.18</v>
          </cell>
          <cell r="R88">
            <v>222.4</v>
          </cell>
          <cell r="S88">
            <v>275.75</v>
          </cell>
          <cell r="T88">
            <v>1713.13</v>
          </cell>
          <cell r="U88">
            <v>245.32</v>
          </cell>
          <cell r="V88">
            <v>45.76</v>
          </cell>
          <cell r="W88">
            <v>2403.06</v>
          </cell>
          <cell r="X88">
            <v>832.86</v>
          </cell>
          <cell r="Y88">
            <v>1544.54</v>
          </cell>
          <cell r="Z88">
            <v>175.25</v>
          </cell>
          <cell r="AA88">
            <v>5956.05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41.99</v>
          </cell>
          <cell r="AF88">
            <v>115.86</v>
          </cell>
          <cell r="AG88">
            <v>554.29999999999995</v>
          </cell>
        </row>
        <row r="89">
          <cell r="E89">
            <v>277023.32000000007</v>
          </cell>
          <cell r="F89">
            <v>0</v>
          </cell>
          <cell r="G89">
            <v>119034.7</v>
          </cell>
          <cell r="H89">
            <v>178</v>
          </cell>
          <cell r="I89">
            <v>28356.560000000001</v>
          </cell>
          <cell r="J89">
            <v>18748.53</v>
          </cell>
          <cell r="K89">
            <v>1810.36</v>
          </cell>
          <cell r="L89">
            <v>1834.29</v>
          </cell>
          <cell r="M89">
            <v>1848.33</v>
          </cell>
          <cell r="N89">
            <v>1240.6400000000001</v>
          </cell>
          <cell r="O89">
            <v>4644.93</v>
          </cell>
          <cell r="P89">
            <v>85.44</v>
          </cell>
          <cell r="Q89">
            <v>9410.74</v>
          </cell>
          <cell r="R89">
            <v>2391.17</v>
          </cell>
          <cell r="S89">
            <v>2700.2</v>
          </cell>
          <cell r="T89">
            <v>2512.84</v>
          </cell>
          <cell r="U89">
            <v>357.14</v>
          </cell>
          <cell r="V89">
            <v>0</v>
          </cell>
          <cell r="W89">
            <v>4477.2700000000004</v>
          </cell>
          <cell r="X89">
            <v>1318.14</v>
          </cell>
          <cell r="Y89">
            <v>9728.65</v>
          </cell>
          <cell r="Z89">
            <v>1411.5</v>
          </cell>
          <cell r="AA89">
            <v>49417.440000000002</v>
          </cell>
          <cell r="AB89">
            <v>1669.49</v>
          </cell>
          <cell r="AC89">
            <v>557.48</v>
          </cell>
          <cell r="AD89">
            <v>454.89</v>
          </cell>
          <cell r="AE89">
            <v>12153.89</v>
          </cell>
          <cell r="AF89">
            <v>266.20999999999998</v>
          </cell>
          <cell r="AG89">
            <v>414.49</v>
          </cell>
        </row>
        <row r="90">
          <cell r="E90">
            <v>83345.630000000019</v>
          </cell>
          <cell r="F90">
            <v>0</v>
          </cell>
          <cell r="G90">
            <v>3846.32</v>
          </cell>
          <cell r="H90">
            <v>0</v>
          </cell>
          <cell r="I90">
            <v>3330.74</v>
          </cell>
          <cell r="J90">
            <v>2690.05</v>
          </cell>
          <cell r="K90">
            <v>2276.34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2284.91</v>
          </cell>
          <cell r="R90">
            <v>3522.36</v>
          </cell>
          <cell r="S90">
            <v>1977.72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1528.47</v>
          </cell>
          <cell r="Y90">
            <v>5542.18</v>
          </cell>
          <cell r="Z90">
            <v>0</v>
          </cell>
          <cell r="AA90">
            <v>11399.26</v>
          </cell>
          <cell r="AB90">
            <v>6211.21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894.2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26930.560000000001</v>
          </cell>
          <cell r="F93">
            <v>0</v>
          </cell>
          <cell r="G93">
            <v>26930.56000000000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14415.3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283.34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11082.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373242.14</v>
          </cell>
          <cell r="F95">
            <v>4214.67</v>
          </cell>
          <cell r="G95">
            <v>199395.79</v>
          </cell>
          <cell r="H95">
            <v>2997.01</v>
          </cell>
          <cell r="I95">
            <v>25509.57</v>
          </cell>
          <cell r="J95">
            <v>344086.52</v>
          </cell>
          <cell r="K95">
            <v>11018.5</v>
          </cell>
          <cell r="L95">
            <v>14925.06</v>
          </cell>
          <cell r="M95">
            <v>7236.52</v>
          </cell>
          <cell r="N95">
            <v>4512.25</v>
          </cell>
          <cell r="O95">
            <v>12249.62</v>
          </cell>
          <cell r="P95">
            <v>0</v>
          </cell>
          <cell r="Q95">
            <v>256308.36</v>
          </cell>
          <cell r="R95">
            <v>26904.47</v>
          </cell>
          <cell r="S95">
            <v>15740.36</v>
          </cell>
          <cell r="T95">
            <v>23723.83</v>
          </cell>
          <cell r="U95">
            <v>28047.85</v>
          </cell>
          <cell r="V95">
            <v>4321.38</v>
          </cell>
          <cell r="W95">
            <v>38687.54</v>
          </cell>
          <cell r="X95">
            <v>17127.82</v>
          </cell>
          <cell r="Y95">
            <v>162281.20000000001</v>
          </cell>
          <cell r="Z95">
            <v>1723.29</v>
          </cell>
          <cell r="AA95">
            <v>111298.76</v>
          </cell>
          <cell r="AB95">
            <v>11565.33</v>
          </cell>
          <cell r="AC95">
            <v>4608.1499999999996</v>
          </cell>
          <cell r="AD95">
            <v>1905.94</v>
          </cell>
          <cell r="AE95">
            <v>37721.99</v>
          </cell>
          <cell r="AF95">
            <v>4841.1400000000003</v>
          </cell>
          <cell r="AG95">
            <v>289.22000000000003</v>
          </cell>
        </row>
        <row r="96">
          <cell r="E96">
            <v>3278805.4000000004</v>
          </cell>
          <cell r="F96">
            <v>0</v>
          </cell>
          <cell r="G96">
            <v>1470681.4</v>
          </cell>
          <cell r="H96">
            <v>4833.0600000000004</v>
          </cell>
          <cell r="I96">
            <v>493720.52</v>
          </cell>
          <cell r="J96">
            <v>164846.70000000001</v>
          </cell>
          <cell r="K96">
            <v>20671.2</v>
          </cell>
          <cell r="L96">
            <v>28528</v>
          </cell>
          <cell r="M96">
            <v>14173.82</v>
          </cell>
          <cell r="N96">
            <v>12006.41</v>
          </cell>
          <cell r="O96">
            <v>110838.64</v>
          </cell>
          <cell r="P96">
            <v>3374.71</v>
          </cell>
          <cell r="Q96">
            <v>133163.07</v>
          </cell>
          <cell r="R96">
            <v>28390.04</v>
          </cell>
          <cell r="S96">
            <v>16193.46</v>
          </cell>
          <cell r="T96">
            <v>51933.84</v>
          </cell>
          <cell r="U96">
            <v>11143.7</v>
          </cell>
          <cell r="V96">
            <v>11446.64</v>
          </cell>
          <cell r="W96">
            <v>46710.34</v>
          </cell>
          <cell r="X96">
            <v>21850.27</v>
          </cell>
          <cell r="Y96">
            <v>113366.33</v>
          </cell>
          <cell r="Z96">
            <v>16883.91</v>
          </cell>
          <cell r="AA96">
            <v>317701.69</v>
          </cell>
          <cell r="AB96">
            <v>23458.91</v>
          </cell>
          <cell r="AC96">
            <v>10638.24</v>
          </cell>
          <cell r="AD96">
            <v>14609.17</v>
          </cell>
          <cell r="AE96">
            <v>110929.63</v>
          </cell>
          <cell r="AF96">
            <v>14694.67</v>
          </cell>
          <cell r="AG96">
            <v>12017.03</v>
          </cell>
        </row>
        <row r="99">
          <cell r="E99">
            <v>45665.69</v>
          </cell>
          <cell r="F99">
            <v>0</v>
          </cell>
          <cell r="G99">
            <v>43146.96</v>
          </cell>
          <cell r="H99">
            <v>0</v>
          </cell>
          <cell r="I99">
            <v>0.05</v>
          </cell>
          <cell r="J99">
            <v>478.21</v>
          </cell>
          <cell r="K99">
            <v>0.02</v>
          </cell>
          <cell r="L99">
            <v>-0.01</v>
          </cell>
          <cell r="M99">
            <v>-27</v>
          </cell>
          <cell r="N99">
            <v>0</v>
          </cell>
          <cell r="O99">
            <v>474.14</v>
          </cell>
          <cell r="P99">
            <v>-0.01</v>
          </cell>
          <cell r="Q99">
            <v>-0.34</v>
          </cell>
          <cell r="R99">
            <v>0.05</v>
          </cell>
          <cell r="S99">
            <v>-0.03</v>
          </cell>
          <cell r="T99">
            <v>367.7</v>
          </cell>
          <cell r="U99">
            <v>0.02</v>
          </cell>
          <cell r="V99">
            <v>0.21</v>
          </cell>
          <cell r="W99">
            <v>0.12</v>
          </cell>
          <cell r="X99">
            <v>0.04</v>
          </cell>
          <cell r="Y99">
            <v>477.91</v>
          </cell>
          <cell r="Z99">
            <v>0</v>
          </cell>
          <cell r="AA99">
            <v>0.04</v>
          </cell>
          <cell r="AB99">
            <v>883.01</v>
          </cell>
          <cell r="AC99">
            <v>0</v>
          </cell>
          <cell r="AD99">
            <v>-0.01</v>
          </cell>
          <cell r="AE99">
            <v>0.15</v>
          </cell>
          <cell r="AF99">
            <v>-135.54</v>
          </cell>
          <cell r="AG99">
            <v>0</v>
          </cell>
        </row>
        <row r="100">
          <cell r="E100">
            <v>4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437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44663.51</v>
          </cell>
          <cell r="F103">
            <v>0</v>
          </cell>
          <cell r="G103">
            <v>22308.400000000001</v>
          </cell>
          <cell r="H103">
            <v>0</v>
          </cell>
          <cell r="I103">
            <v>934.58</v>
          </cell>
          <cell r="J103">
            <v>5420.5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271.03</v>
          </cell>
          <cell r="P103">
            <v>0</v>
          </cell>
          <cell r="Q103">
            <v>1448.6</v>
          </cell>
          <cell r="R103">
            <v>0</v>
          </cell>
          <cell r="S103">
            <v>0</v>
          </cell>
          <cell r="T103">
            <v>2383.179999999999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8897.1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0960492.519999996</v>
          </cell>
          <cell r="F105">
            <v>4398833.8099999996</v>
          </cell>
          <cell r="G105">
            <v>2611390</v>
          </cell>
          <cell r="H105">
            <v>386440</v>
          </cell>
          <cell r="I105">
            <v>716390</v>
          </cell>
          <cell r="J105">
            <v>827540</v>
          </cell>
          <cell r="K105">
            <v>408798</v>
          </cell>
          <cell r="L105">
            <v>362910</v>
          </cell>
          <cell r="M105">
            <v>490466</v>
          </cell>
          <cell r="N105">
            <v>349360</v>
          </cell>
          <cell r="O105">
            <v>721534.19</v>
          </cell>
          <cell r="P105">
            <v>275568</v>
          </cell>
          <cell r="Q105">
            <v>1337070</v>
          </cell>
          <cell r="R105">
            <v>423118</v>
          </cell>
          <cell r="S105">
            <v>513250</v>
          </cell>
          <cell r="T105">
            <v>684209.87</v>
          </cell>
          <cell r="U105">
            <v>424350</v>
          </cell>
          <cell r="V105">
            <v>383910</v>
          </cell>
          <cell r="W105">
            <v>583920</v>
          </cell>
          <cell r="X105">
            <v>385570</v>
          </cell>
          <cell r="Y105">
            <v>887246.13</v>
          </cell>
          <cell r="Z105">
            <v>390642.84</v>
          </cell>
          <cell r="AA105">
            <v>916150</v>
          </cell>
          <cell r="AB105">
            <v>351170</v>
          </cell>
          <cell r="AC105">
            <v>307698</v>
          </cell>
          <cell r="AD105">
            <v>384070</v>
          </cell>
          <cell r="AE105">
            <v>710310</v>
          </cell>
          <cell r="AF105">
            <v>314477.68</v>
          </cell>
          <cell r="AG105">
            <v>414100</v>
          </cell>
        </row>
        <row r="106">
          <cell r="E106">
            <v>726</v>
          </cell>
          <cell r="F106">
            <v>145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6</v>
          </cell>
          <cell r="L106">
            <v>15</v>
          </cell>
          <cell r="M106">
            <v>16</v>
          </cell>
          <cell r="N106">
            <v>15</v>
          </cell>
          <cell r="O106">
            <v>23</v>
          </cell>
          <cell r="P106">
            <v>9</v>
          </cell>
          <cell r="Q106">
            <v>43</v>
          </cell>
          <cell r="R106">
            <v>16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2</v>
          </cell>
          <cell r="AG106">
            <v>15</v>
          </cell>
        </row>
        <row r="108">
          <cell r="E108">
            <v>332288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5192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5192</v>
          </cell>
          <cell r="Q108">
            <v>14160</v>
          </cell>
          <cell r="R108">
            <v>5192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5192</v>
          </cell>
          <cell r="AG108">
            <v>14160</v>
          </cell>
        </row>
        <row r="109">
          <cell r="E109">
            <v>26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1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</row>
        <row r="111">
          <cell r="E111">
            <v>497129.78</v>
          </cell>
          <cell r="F111">
            <v>16910.03</v>
          </cell>
          <cell r="G111">
            <v>258643.91</v>
          </cell>
          <cell r="H111">
            <v>0.45</v>
          </cell>
          <cell r="I111">
            <v>27865.43</v>
          </cell>
          <cell r="J111">
            <v>25340.34</v>
          </cell>
          <cell r="K111">
            <v>6379.52</v>
          </cell>
          <cell r="L111">
            <v>4455</v>
          </cell>
          <cell r="M111">
            <v>1029</v>
          </cell>
          <cell r="N111">
            <v>6490.68</v>
          </cell>
          <cell r="O111">
            <v>6820.39</v>
          </cell>
          <cell r="P111">
            <v>0</v>
          </cell>
          <cell r="Q111">
            <v>23142.94</v>
          </cell>
          <cell r="R111">
            <v>5807.34</v>
          </cell>
          <cell r="S111">
            <v>14936.25</v>
          </cell>
          <cell r="T111">
            <v>6314.7</v>
          </cell>
          <cell r="U111">
            <v>4987.22</v>
          </cell>
          <cell r="V111">
            <v>0</v>
          </cell>
          <cell r="W111">
            <v>5978.7</v>
          </cell>
          <cell r="X111">
            <v>6914.74</v>
          </cell>
          <cell r="Y111">
            <v>9846.6200000000008</v>
          </cell>
          <cell r="Z111">
            <v>5387.48</v>
          </cell>
          <cell r="AA111">
            <v>23096.98</v>
          </cell>
          <cell r="AB111">
            <v>5900.58</v>
          </cell>
          <cell r="AC111">
            <v>2900.94</v>
          </cell>
          <cell r="AD111">
            <v>-7.0000000000000007E-2</v>
          </cell>
          <cell r="AE111">
            <v>17751.3</v>
          </cell>
          <cell r="AF111">
            <v>4975.32</v>
          </cell>
          <cell r="AG111">
            <v>5253.99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24211</v>
          </cell>
          <cell r="F113">
            <v>5103</v>
          </cell>
          <cell r="G113">
            <v>5629</v>
          </cell>
          <cell r="H113">
            <v>3605</v>
          </cell>
          <cell r="I113">
            <v>4056</v>
          </cell>
          <cell r="J113">
            <v>6017</v>
          </cell>
          <cell r="K113">
            <v>2935</v>
          </cell>
          <cell r="L113">
            <v>6000</v>
          </cell>
          <cell r="M113">
            <v>3905</v>
          </cell>
          <cell r="N113">
            <v>3000</v>
          </cell>
          <cell r="O113">
            <v>3300</v>
          </cell>
          <cell r="P113">
            <v>0</v>
          </cell>
          <cell r="Q113">
            <v>4056</v>
          </cell>
          <cell r="R113">
            <v>2700</v>
          </cell>
          <cell r="S113">
            <v>2400</v>
          </cell>
          <cell r="T113">
            <v>13767</v>
          </cell>
          <cell r="U113">
            <v>3000</v>
          </cell>
          <cell r="V113">
            <v>905</v>
          </cell>
          <cell r="W113">
            <v>3000</v>
          </cell>
          <cell r="X113">
            <v>3605</v>
          </cell>
          <cell r="Y113">
            <v>4206</v>
          </cell>
          <cell r="Z113">
            <v>12300</v>
          </cell>
          <cell r="AA113">
            <v>5100</v>
          </cell>
          <cell r="AB113">
            <v>4500</v>
          </cell>
          <cell r="AC113">
            <v>3000</v>
          </cell>
          <cell r="AD113">
            <v>5372</v>
          </cell>
          <cell r="AE113">
            <v>6450</v>
          </cell>
          <cell r="AF113">
            <v>3600</v>
          </cell>
          <cell r="AG113">
            <v>2700</v>
          </cell>
        </row>
        <row r="114">
          <cell r="E114">
            <v>1720366.64</v>
          </cell>
          <cell r="F114">
            <v>383446.25</v>
          </cell>
          <cell r="G114">
            <v>437992</v>
          </cell>
          <cell r="H114">
            <v>4072</v>
          </cell>
          <cell r="I114">
            <v>182675.25</v>
          </cell>
          <cell r="J114">
            <v>163588</v>
          </cell>
          <cell r="K114">
            <v>16723</v>
          </cell>
          <cell r="L114">
            <v>13886</v>
          </cell>
          <cell r="M114">
            <v>16114.39</v>
          </cell>
          <cell r="N114">
            <v>22493</v>
          </cell>
          <cell r="O114">
            <v>60159</v>
          </cell>
          <cell r="P114">
            <v>865</v>
          </cell>
          <cell r="Q114">
            <v>26016</v>
          </cell>
          <cell r="R114">
            <v>27398.75</v>
          </cell>
          <cell r="S114">
            <v>23872</v>
          </cell>
          <cell r="T114">
            <v>117586</v>
          </cell>
          <cell r="U114">
            <v>1750</v>
          </cell>
          <cell r="V114">
            <v>2955</v>
          </cell>
          <cell r="W114">
            <v>15974.75</v>
          </cell>
          <cell r="X114">
            <v>2658.5</v>
          </cell>
          <cell r="Y114">
            <v>10190</v>
          </cell>
          <cell r="Z114">
            <v>10881</v>
          </cell>
          <cell r="AA114">
            <v>41676.25</v>
          </cell>
          <cell r="AB114">
            <v>8242</v>
          </cell>
          <cell r="AC114">
            <v>4796</v>
          </cell>
          <cell r="AD114">
            <v>9593</v>
          </cell>
          <cell r="AE114">
            <v>29435.5</v>
          </cell>
          <cell r="AF114">
            <v>60328</v>
          </cell>
          <cell r="AG114">
            <v>2500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438171.25</v>
          </cell>
          <cell r="F117">
            <v>73850</v>
          </cell>
          <cell r="G117">
            <v>46760</v>
          </cell>
          <cell r="H117">
            <v>4050</v>
          </cell>
          <cell r="I117">
            <v>10000</v>
          </cell>
          <cell r="J117">
            <v>25000</v>
          </cell>
          <cell r="K117">
            <v>7300</v>
          </cell>
          <cell r="L117">
            <v>10300</v>
          </cell>
          <cell r="M117">
            <v>9185</v>
          </cell>
          <cell r="N117">
            <v>10440</v>
          </cell>
          <cell r="O117">
            <v>26110</v>
          </cell>
          <cell r="P117">
            <v>5700</v>
          </cell>
          <cell r="Q117">
            <v>23502</v>
          </cell>
          <cell r="R117">
            <v>12630</v>
          </cell>
          <cell r="S117">
            <v>19900</v>
          </cell>
          <cell r="T117">
            <v>8500</v>
          </cell>
          <cell r="U117">
            <v>32350</v>
          </cell>
          <cell r="V117">
            <v>4500</v>
          </cell>
          <cell r="W117">
            <v>13700</v>
          </cell>
          <cell r="X117">
            <v>11870</v>
          </cell>
          <cell r="Y117">
            <v>20250</v>
          </cell>
          <cell r="Z117">
            <v>10300</v>
          </cell>
          <cell r="AA117">
            <v>11028.25</v>
          </cell>
          <cell r="AB117">
            <v>4000</v>
          </cell>
          <cell r="AC117">
            <v>6302</v>
          </cell>
          <cell r="AD117">
            <v>6544</v>
          </cell>
          <cell r="AE117">
            <v>12300</v>
          </cell>
          <cell r="AF117">
            <v>1500</v>
          </cell>
          <cell r="AG117">
            <v>10300</v>
          </cell>
        </row>
        <row r="118">
          <cell r="E118">
            <v>2078643.9599999997</v>
          </cell>
          <cell r="F118">
            <v>425789.02</v>
          </cell>
          <cell r="G118">
            <v>259415</v>
          </cell>
          <cell r="H118">
            <v>38916.1</v>
          </cell>
          <cell r="I118">
            <v>73250.600000000006</v>
          </cell>
          <cell r="J118">
            <v>81610.3</v>
          </cell>
          <cell r="K118">
            <v>40046.120000000003</v>
          </cell>
          <cell r="L118">
            <v>35461.599999999999</v>
          </cell>
          <cell r="M118">
            <v>49281.24</v>
          </cell>
          <cell r="N118">
            <v>33530.1</v>
          </cell>
          <cell r="O118">
            <v>71730.8</v>
          </cell>
          <cell r="P118">
            <v>27251.119999999999</v>
          </cell>
          <cell r="Q118">
            <v>131606.20000000001</v>
          </cell>
          <cell r="R118">
            <v>41782.519999999997</v>
          </cell>
          <cell r="S118">
            <v>51115.199999999997</v>
          </cell>
          <cell r="T118">
            <v>71513.64</v>
          </cell>
          <cell r="U118">
            <v>42383.6</v>
          </cell>
          <cell r="V118">
            <v>38557.5</v>
          </cell>
          <cell r="W118">
            <v>58410.8</v>
          </cell>
          <cell r="X118">
            <v>38606.699999999997</v>
          </cell>
          <cell r="Y118">
            <v>90919.2</v>
          </cell>
          <cell r="Z118">
            <v>38848.160000000003</v>
          </cell>
          <cell r="AA118">
            <v>92147.199999999997</v>
          </cell>
          <cell r="AB118">
            <v>35579.699999999997</v>
          </cell>
          <cell r="AC118">
            <v>30120.02</v>
          </cell>
          <cell r="AD118">
            <v>39601.699999999997</v>
          </cell>
          <cell r="AE118">
            <v>69772.800000000003</v>
          </cell>
          <cell r="AF118">
            <v>30081.22</v>
          </cell>
          <cell r="AG118">
            <v>41315.800000000003</v>
          </cell>
        </row>
        <row r="119">
          <cell r="E119">
            <v>6290</v>
          </cell>
          <cell r="F119">
            <v>629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3200</v>
          </cell>
          <cell r="F120">
            <v>441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5100</v>
          </cell>
          <cell r="L120">
            <v>4500</v>
          </cell>
          <cell r="M120">
            <v>6000</v>
          </cell>
          <cell r="N120">
            <v>4500</v>
          </cell>
          <cell r="O120">
            <v>6900</v>
          </cell>
          <cell r="P120">
            <v>3000</v>
          </cell>
          <cell r="Q120">
            <v>12900</v>
          </cell>
          <cell r="R120">
            <v>5100</v>
          </cell>
          <cell r="S120">
            <v>5700</v>
          </cell>
          <cell r="T120">
            <v>72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300</v>
          </cell>
          <cell r="Z120">
            <v>4800</v>
          </cell>
          <cell r="AA120">
            <v>9300</v>
          </cell>
          <cell r="AB120">
            <v>3600</v>
          </cell>
          <cell r="AC120">
            <v>3900</v>
          </cell>
          <cell r="AD120">
            <v>33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19628.59</v>
          </cell>
          <cell r="F121">
            <v>138306.94</v>
          </cell>
          <cell r="G121">
            <v>90716.07</v>
          </cell>
          <cell r="H121">
            <v>12607.72</v>
          </cell>
          <cell r="I121">
            <v>24201.78</v>
          </cell>
          <cell r="J121">
            <v>26833.16</v>
          </cell>
          <cell r="K121">
            <v>14775.55</v>
          </cell>
          <cell r="L121">
            <v>13850.88</v>
          </cell>
          <cell r="M121">
            <v>16160.92</v>
          </cell>
          <cell r="N121">
            <v>14417.09</v>
          </cell>
          <cell r="O121">
            <v>24787.49</v>
          </cell>
          <cell r="P121">
            <v>8567.68</v>
          </cell>
          <cell r="Q121">
            <v>46197.599999999999</v>
          </cell>
          <cell r="R121">
            <v>16150.7</v>
          </cell>
          <cell r="S121">
            <v>20137.84</v>
          </cell>
          <cell r="T121">
            <v>21128.79</v>
          </cell>
          <cell r="U121">
            <v>15980.62</v>
          </cell>
          <cell r="V121">
            <v>12650.71</v>
          </cell>
          <cell r="W121">
            <v>22077.45</v>
          </cell>
          <cell r="X121">
            <v>14566.47</v>
          </cell>
          <cell r="Y121">
            <v>32294.84</v>
          </cell>
          <cell r="Z121">
            <v>13630.37</v>
          </cell>
          <cell r="AA121">
            <v>29453.88</v>
          </cell>
          <cell r="AB121">
            <v>12861.45</v>
          </cell>
          <cell r="AC121">
            <v>11732.72</v>
          </cell>
          <cell r="AD121">
            <v>12357.86</v>
          </cell>
          <cell r="AE121">
            <v>26228.799999999999</v>
          </cell>
          <cell r="AF121">
            <v>11139.56</v>
          </cell>
          <cell r="AG121">
            <v>15813.65</v>
          </cell>
        </row>
        <row r="122">
          <cell r="E122">
            <v>298503.40000000008</v>
          </cell>
          <cell r="F122">
            <v>54841</v>
          </cell>
          <cell r="G122">
            <v>36735.35</v>
          </cell>
          <cell r="H122">
            <v>6041.52</v>
          </cell>
          <cell r="I122">
            <v>11594.16</v>
          </cell>
          <cell r="J122">
            <v>10306.5</v>
          </cell>
          <cell r="K122">
            <v>4867.42</v>
          </cell>
          <cell r="L122">
            <v>4988.8100000000004</v>
          </cell>
          <cell r="M122">
            <v>6825.42</v>
          </cell>
          <cell r="N122">
            <v>4749.57</v>
          </cell>
          <cell r="O122">
            <v>12177.35</v>
          </cell>
          <cell r="P122">
            <v>3668.17</v>
          </cell>
          <cell r="Q122">
            <v>21162.74</v>
          </cell>
          <cell r="R122">
            <v>6534.66</v>
          </cell>
          <cell r="S122">
            <v>8371.7800000000007</v>
          </cell>
          <cell r="T122">
            <v>9361.2999999999993</v>
          </cell>
          <cell r="U122">
            <v>6557.07</v>
          </cell>
          <cell r="V122">
            <v>5259.23</v>
          </cell>
          <cell r="W122">
            <v>8911.23</v>
          </cell>
          <cell r="X122">
            <v>5737.68</v>
          </cell>
          <cell r="Y122">
            <v>13754</v>
          </cell>
          <cell r="Z122">
            <v>5711.71</v>
          </cell>
          <cell r="AA122">
            <v>13226.56</v>
          </cell>
          <cell r="AB122">
            <v>6019.59</v>
          </cell>
          <cell r="AC122">
            <v>4230.33</v>
          </cell>
          <cell r="AD122">
            <v>6215.58</v>
          </cell>
          <cell r="AE122">
            <v>10201.51</v>
          </cell>
          <cell r="AF122">
            <v>3905.6</v>
          </cell>
          <cell r="AG122">
            <v>6547.56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593582.040000001</v>
          </cell>
          <cell r="F127">
            <v>0</v>
          </cell>
          <cell r="G127">
            <v>972393.74</v>
          </cell>
          <cell r="H127">
            <v>12360.74</v>
          </cell>
          <cell r="I127">
            <v>2390.02</v>
          </cell>
          <cell r="J127">
            <v>100767.6</v>
          </cell>
          <cell r="K127">
            <v>37762.339999999997</v>
          </cell>
          <cell r="L127">
            <v>48288.160000000003</v>
          </cell>
          <cell r="M127">
            <v>22058.54</v>
          </cell>
          <cell r="N127">
            <v>17216.12</v>
          </cell>
          <cell r="O127">
            <v>200417.59</v>
          </cell>
          <cell r="P127">
            <v>2251.08</v>
          </cell>
          <cell r="Q127">
            <v>207426.2</v>
          </cell>
          <cell r="R127">
            <v>216039.69</v>
          </cell>
          <cell r="S127">
            <v>32732.560000000001</v>
          </cell>
          <cell r="T127">
            <v>55475.519999999997</v>
          </cell>
          <cell r="U127">
            <v>24921.79</v>
          </cell>
          <cell r="V127">
            <v>9526.4599999999991</v>
          </cell>
          <cell r="W127">
            <v>98009.63</v>
          </cell>
          <cell r="X127">
            <v>36005.54</v>
          </cell>
          <cell r="Y127">
            <v>164278.96</v>
          </cell>
          <cell r="Z127">
            <v>23484.99</v>
          </cell>
          <cell r="AA127">
            <v>127481.87</v>
          </cell>
          <cell r="AB127">
            <v>28395.16</v>
          </cell>
          <cell r="AC127">
            <v>6160.06</v>
          </cell>
          <cell r="AD127">
            <v>15672.37</v>
          </cell>
          <cell r="AE127">
            <v>98187.95</v>
          </cell>
          <cell r="AF127">
            <v>14000.34</v>
          </cell>
          <cell r="AG127">
            <v>19877.02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605275</v>
          </cell>
          <cell r="F130">
            <v>0</v>
          </cell>
          <cell r="G130">
            <v>904657</v>
          </cell>
          <cell r="H130">
            <v>0</v>
          </cell>
          <cell r="I130">
            <v>0</v>
          </cell>
          <cell r="J130">
            <v>0</v>
          </cell>
          <cell r="K130">
            <v>35492</v>
          </cell>
          <cell r="L130">
            <v>0</v>
          </cell>
          <cell r="M130">
            <v>109622.5</v>
          </cell>
          <cell r="N130">
            <v>52490</v>
          </cell>
          <cell r="O130">
            <v>0</v>
          </cell>
          <cell r="P130">
            <v>0</v>
          </cell>
          <cell r="Q130">
            <v>42857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7236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2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110303.27</v>
          </cell>
          <cell r="F139">
            <v>99653.27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62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445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99495.989999999991</v>
          </cell>
          <cell r="F140">
            <v>0</v>
          </cell>
          <cell r="G140">
            <v>42679.44</v>
          </cell>
          <cell r="H140">
            <v>0</v>
          </cell>
          <cell r="I140">
            <v>0</v>
          </cell>
          <cell r="J140">
            <v>36920.660000000003</v>
          </cell>
          <cell r="K140">
            <v>0</v>
          </cell>
          <cell r="L140">
            <v>3551.4</v>
          </cell>
          <cell r="M140">
            <v>1807.48</v>
          </cell>
          <cell r="N140">
            <v>4271.3100000000004</v>
          </cell>
          <cell r="O140">
            <v>0</v>
          </cell>
          <cell r="P140">
            <v>2160</v>
          </cell>
          <cell r="Q140">
            <v>1570</v>
          </cell>
          <cell r="R140">
            <v>11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500</v>
          </cell>
          <cell r="X140">
            <v>0</v>
          </cell>
          <cell r="Y140">
            <v>0</v>
          </cell>
          <cell r="Z140">
            <v>0</v>
          </cell>
          <cell r="AA140">
            <v>200</v>
          </cell>
          <cell r="AB140">
            <v>245</v>
          </cell>
          <cell r="AC140">
            <v>0</v>
          </cell>
          <cell r="AD140">
            <v>2000</v>
          </cell>
          <cell r="AE140">
            <v>0</v>
          </cell>
          <cell r="AF140">
            <v>0</v>
          </cell>
          <cell r="AG140">
            <v>475.7</v>
          </cell>
        </row>
        <row r="141">
          <cell r="E141">
            <v>141664.64000000001</v>
          </cell>
          <cell r="F141">
            <v>0</v>
          </cell>
          <cell r="G141">
            <v>52040.09</v>
          </cell>
          <cell r="H141">
            <v>7590</v>
          </cell>
          <cell r="I141">
            <v>0</v>
          </cell>
          <cell r="J141">
            <v>0</v>
          </cell>
          <cell r="K141">
            <v>0</v>
          </cell>
          <cell r="L141">
            <v>4690</v>
          </cell>
          <cell r="M141">
            <v>1485.98</v>
          </cell>
          <cell r="N141">
            <v>5112.1499999999996</v>
          </cell>
          <cell r="O141">
            <v>21495.33</v>
          </cell>
          <cell r="P141">
            <v>2712</v>
          </cell>
          <cell r="Q141">
            <v>3392.27</v>
          </cell>
          <cell r="R141">
            <v>0</v>
          </cell>
          <cell r="S141">
            <v>200.75</v>
          </cell>
          <cell r="T141">
            <v>0</v>
          </cell>
          <cell r="U141">
            <v>552.99</v>
          </cell>
          <cell r="V141">
            <v>0</v>
          </cell>
          <cell r="W141">
            <v>15459.81</v>
          </cell>
          <cell r="X141">
            <v>460</v>
          </cell>
          <cell r="Y141">
            <v>5529.91</v>
          </cell>
          <cell r="Z141">
            <v>110</v>
          </cell>
          <cell r="AA141">
            <v>8502.61</v>
          </cell>
          <cell r="AB141">
            <v>240</v>
          </cell>
          <cell r="AC141">
            <v>1700</v>
          </cell>
          <cell r="AD141">
            <v>0</v>
          </cell>
          <cell r="AE141">
            <v>2060.2800000000002</v>
          </cell>
          <cell r="AF141">
            <v>3280</v>
          </cell>
          <cell r="AG141">
            <v>5050.47</v>
          </cell>
        </row>
        <row r="142">
          <cell r="E142">
            <v>29772.660000000003</v>
          </cell>
          <cell r="F142">
            <v>0</v>
          </cell>
          <cell r="G142">
            <v>1892.52</v>
          </cell>
          <cell r="H142">
            <v>0</v>
          </cell>
          <cell r="I142">
            <v>4118</v>
          </cell>
          <cell r="J142">
            <v>3909.38</v>
          </cell>
          <cell r="K142">
            <v>0</v>
          </cell>
          <cell r="L142">
            <v>1284</v>
          </cell>
          <cell r="M142">
            <v>4864.3900000000003</v>
          </cell>
          <cell r="N142">
            <v>0</v>
          </cell>
          <cell r="O142">
            <v>0</v>
          </cell>
          <cell r="P142">
            <v>1679</v>
          </cell>
          <cell r="Q142">
            <v>561.22</v>
          </cell>
          <cell r="R142">
            <v>0</v>
          </cell>
          <cell r="S142">
            <v>0</v>
          </cell>
          <cell r="T142">
            <v>5514.02</v>
          </cell>
          <cell r="U142">
            <v>365</v>
          </cell>
          <cell r="V142">
            <v>0</v>
          </cell>
          <cell r="W142">
            <v>493.09</v>
          </cell>
          <cell r="X142">
            <v>0</v>
          </cell>
          <cell r="Y142">
            <v>1905.02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244.03</v>
          </cell>
          <cell r="AE142">
            <v>191.58</v>
          </cell>
          <cell r="AF142">
            <v>1306.55</v>
          </cell>
          <cell r="AG142">
            <v>444.86</v>
          </cell>
        </row>
        <row r="143">
          <cell r="E143">
            <v>9574.54999999999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663.55</v>
          </cell>
          <cell r="N143">
            <v>0</v>
          </cell>
          <cell r="O143">
            <v>2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26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326</v>
          </cell>
          <cell r="AG143">
            <v>32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3910407.8</v>
          </cell>
          <cell r="F145">
            <v>0</v>
          </cell>
          <cell r="G145">
            <v>1101227.2</v>
          </cell>
          <cell r="H145">
            <v>4850</v>
          </cell>
          <cell r="I145">
            <v>245298.12</v>
          </cell>
          <cell r="J145">
            <v>207252.31</v>
          </cell>
          <cell r="K145">
            <v>39160</v>
          </cell>
          <cell r="L145">
            <v>13330.42</v>
          </cell>
          <cell r="M145">
            <v>18792.52</v>
          </cell>
          <cell r="N145">
            <v>14129.42</v>
          </cell>
          <cell r="O145">
            <v>154764.87</v>
          </cell>
          <cell r="P145">
            <v>23703.759999999998</v>
          </cell>
          <cell r="Q145">
            <v>367024.87</v>
          </cell>
          <cell r="R145">
            <v>21381.54</v>
          </cell>
          <cell r="S145">
            <v>31224.61</v>
          </cell>
          <cell r="T145">
            <v>187288.88</v>
          </cell>
          <cell r="U145">
            <v>197586.83</v>
          </cell>
          <cell r="V145">
            <v>26078</v>
          </cell>
          <cell r="W145">
            <v>192419.12</v>
          </cell>
          <cell r="X145">
            <v>92500.800000000003</v>
          </cell>
          <cell r="Y145">
            <v>361998.41</v>
          </cell>
          <cell r="Z145">
            <v>25655.84</v>
          </cell>
          <cell r="AA145">
            <v>318060.71000000002</v>
          </cell>
          <cell r="AB145">
            <v>19922.830000000002</v>
          </cell>
          <cell r="AC145">
            <v>16600</v>
          </cell>
          <cell r="AD145">
            <v>17360</v>
          </cell>
          <cell r="AE145">
            <v>201850.47</v>
          </cell>
          <cell r="AF145">
            <v>5388.33</v>
          </cell>
          <cell r="AG145">
            <v>5557.94</v>
          </cell>
        </row>
        <row r="146">
          <cell r="E146">
            <v>27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70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-120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2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88256.69</v>
          </cell>
          <cell r="F149">
            <v>0</v>
          </cell>
          <cell r="G149">
            <v>11949.35</v>
          </cell>
          <cell r="H149">
            <v>4651.87</v>
          </cell>
          <cell r="I149">
            <v>320</v>
          </cell>
          <cell r="J149">
            <v>2700</v>
          </cell>
          <cell r="K149">
            <v>1230</v>
          </cell>
          <cell r="L149">
            <v>4780</v>
          </cell>
          <cell r="M149">
            <v>121.5</v>
          </cell>
          <cell r="N149">
            <v>800</v>
          </cell>
          <cell r="O149">
            <v>0</v>
          </cell>
          <cell r="P149">
            <v>0</v>
          </cell>
          <cell r="Q149">
            <v>27355.79</v>
          </cell>
          <cell r="R149">
            <v>0</v>
          </cell>
          <cell r="S149">
            <v>0</v>
          </cell>
          <cell r="T149">
            <v>9350</v>
          </cell>
          <cell r="U149">
            <v>860</v>
          </cell>
          <cell r="V149">
            <v>0</v>
          </cell>
          <cell r="W149">
            <v>2040</v>
          </cell>
          <cell r="X149">
            <v>2810</v>
          </cell>
          <cell r="Y149">
            <v>4510</v>
          </cell>
          <cell r="Z149">
            <v>450</v>
          </cell>
          <cell r="AA149">
            <v>1420</v>
          </cell>
          <cell r="AB149">
            <v>7785</v>
          </cell>
          <cell r="AC149">
            <v>720</v>
          </cell>
          <cell r="AD149">
            <v>540</v>
          </cell>
          <cell r="AE149">
            <v>1983.18</v>
          </cell>
          <cell r="AF149">
            <v>770</v>
          </cell>
          <cell r="AG149">
            <v>1110</v>
          </cell>
        </row>
        <row r="151">
          <cell r="E151">
            <v>8230.84</v>
          </cell>
          <cell r="F151">
            <v>0</v>
          </cell>
          <cell r="G151">
            <v>1172.1500000000001</v>
          </cell>
          <cell r="H151">
            <v>0</v>
          </cell>
          <cell r="I151">
            <v>0</v>
          </cell>
          <cell r="J151">
            <v>572.71</v>
          </cell>
          <cell r="K151">
            <v>934.5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93.46</v>
          </cell>
          <cell r="S151">
            <v>0</v>
          </cell>
          <cell r="T151">
            <v>3738.32</v>
          </cell>
          <cell r="U151">
            <v>0</v>
          </cell>
          <cell r="V151">
            <v>0</v>
          </cell>
          <cell r="W151">
            <v>0</v>
          </cell>
          <cell r="X151">
            <v>411.2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308.4100000000001</v>
          </cell>
        </row>
        <row r="152">
          <cell r="E152">
            <v>2803.7400000000002</v>
          </cell>
          <cell r="F152">
            <v>0</v>
          </cell>
          <cell r="G152">
            <v>0</v>
          </cell>
          <cell r="H152">
            <v>934.5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869.1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86946.00000000006</v>
          </cell>
          <cell r="F153">
            <v>4177.57</v>
          </cell>
          <cell r="G153">
            <v>39887.040000000001</v>
          </cell>
          <cell r="H153">
            <v>5285.06</v>
          </cell>
          <cell r="I153">
            <v>10281.35</v>
          </cell>
          <cell r="J153">
            <v>13603.46</v>
          </cell>
          <cell r="K153">
            <v>9345.81</v>
          </cell>
          <cell r="L153">
            <v>7072.4</v>
          </cell>
          <cell r="M153">
            <v>15672.92</v>
          </cell>
          <cell r="N153">
            <v>10114.049999999999</v>
          </cell>
          <cell r="O153">
            <v>15342.08</v>
          </cell>
          <cell r="P153">
            <v>4536.46</v>
          </cell>
          <cell r="Q153">
            <v>39027.85</v>
          </cell>
          <cell r="R153">
            <v>12296.29</v>
          </cell>
          <cell r="S153">
            <v>13579.45</v>
          </cell>
          <cell r="T153">
            <v>10682.26</v>
          </cell>
          <cell r="U153">
            <v>10509.37</v>
          </cell>
          <cell r="V153">
            <v>6919.63</v>
          </cell>
          <cell r="W153">
            <v>13919.16</v>
          </cell>
          <cell r="X153">
            <v>20479.47</v>
          </cell>
          <cell r="Y153">
            <v>23727.16</v>
          </cell>
          <cell r="Z153">
            <v>18280.38</v>
          </cell>
          <cell r="AA153">
            <v>15469.2</v>
          </cell>
          <cell r="AB153">
            <v>14167.34</v>
          </cell>
          <cell r="AC153">
            <v>6000.56</v>
          </cell>
          <cell r="AD153">
            <v>10674.79</v>
          </cell>
          <cell r="AE153">
            <v>19810.740000000002</v>
          </cell>
          <cell r="AF153">
            <v>8280.39</v>
          </cell>
          <cell r="AG153">
            <v>7803.76</v>
          </cell>
        </row>
        <row r="155">
          <cell r="E155">
            <v>1681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87588.430000000008</v>
          </cell>
          <cell r="F156">
            <v>0</v>
          </cell>
          <cell r="G156">
            <v>12489.6</v>
          </cell>
          <cell r="H156">
            <v>1529.71</v>
          </cell>
          <cell r="I156">
            <v>1799.57</v>
          </cell>
          <cell r="J156">
            <v>4819</v>
          </cell>
          <cell r="K156">
            <v>0</v>
          </cell>
          <cell r="L156">
            <v>2784.05</v>
          </cell>
          <cell r="M156">
            <v>2232.2600000000002</v>
          </cell>
          <cell r="N156">
            <v>1020</v>
          </cell>
          <cell r="O156">
            <v>1864.8</v>
          </cell>
          <cell r="P156">
            <v>2415</v>
          </cell>
          <cell r="Q156">
            <v>1034.18</v>
          </cell>
          <cell r="R156">
            <v>4075.41</v>
          </cell>
          <cell r="S156">
            <v>844.19</v>
          </cell>
          <cell r="T156">
            <v>13598.4</v>
          </cell>
          <cell r="U156">
            <v>632.09</v>
          </cell>
          <cell r="V156">
            <v>0</v>
          </cell>
          <cell r="W156">
            <v>0</v>
          </cell>
          <cell r="X156">
            <v>5949.6</v>
          </cell>
          <cell r="Y156">
            <v>14496.3</v>
          </cell>
          <cell r="Z156">
            <v>3063.6</v>
          </cell>
          <cell r="AA156">
            <v>2386.84</v>
          </cell>
          <cell r="AB156">
            <v>0</v>
          </cell>
          <cell r="AC156">
            <v>4772.5</v>
          </cell>
          <cell r="AD156">
            <v>3274.56</v>
          </cell>
          <cell r="AE156">
            <v>2506.77</v>
          </cell>
          <cell r="AF156">
            <v>0</v>
          </cell>
          <cell r="AG156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45416.03000000003</v>
          </cell>
          <cell r="F158">
            <v>15158.13</v>
          </cell>
          <cell r="G158">
            <v>26273.55</v>
          </cell>
          <cell r="H158">
            <v>3340</v>
          </cell>
          <cell r="I158">
            <v>8196.73</v>
          </cell>
          <cell r="J158">
            <v>0</v>
          </cell>
          <cell r="K158">
            <v>292.75</v>
          </cell>
          <cell r="L158">
            <v>4130.84</v>
          </cell>
          <cell r="M158">
            <v>5168.2299999999996</v>
          </cell>
          <cell r="N158">
            <v>1134.3399999999999</v>
          </cell>
          <cell r="O158">
            <v>3185.05</v>
          </cell>
          <cell r="P158">
            <v>2696</v>
          </cell>
          <cell r="Q158">
            <v>12094.58</v>
          </cell>
          <cell r="R158">
            <v>4385.9799999999996</v>
          </cell>
          <cell r="S158">
            <v>8375.2099999999991</v>
          </cell>
          <cell r="T158">
            <v>3163.55</v>
          </cell>
          <cell r="U158">
            <v>5044.21</v>
          </cell>
          <cell r="V158">
            <v>0</v>
          </cell>
          <cell r="W158">
            <v>5899.07</v>
          </cell>
          <cell r="X158">
            <v>2275</v>
          </cell>
          <cell r="Y158">
            <v>6729.91</v>
          </cell>
          <cell r="Z158">
            <v>1699.71</v>
          </cell>
          <cell r="AA158">
            <v>10161.59</v>
          </cell>
          <cell r="AB158">
            <v>5561.68</v>
          </cell>
          <cell r="AC158">
            <v>2768.77</v>
          </cell>
          <cell r="AD158">
            <v>0</v>
          </cell>
          <cell r="AE158">
            <v>4907.4799999999996</v>
          </cell>
          <cell r="AF158">
            <v>2773.67</v>
          </cell>
          <cell r="AG158">
            <v>0</v>
          </cell>
        </row>
        <row r="159">
          <cell r="E159">
            <v>68298.679999999993</v>
          </cell>
          <cell r="F159">
            <v>10816.27</v>
          </cell>
          <cell r="G159">
            <v>9553.6</v>
          </cell>
          <cell r="H159">
            <v>1344.86</v>
          </cell>
          <cell r="I159">
            <v>2848.36</v>
          </cell>
          <cell r="J159">
            <v>729</v>
          </cell>
          <cell r="K159">
            <v>820</v>
          </cell>
          <cell r="L159">
            <v>2303</v>
          </cell>
          <cell r="M159">
            <v>2617.7600000000002</v>
          </cell>
          <cell r="N159">
            <v>2436</v>
          </cell>
          <cell r="O159">
            <v>988</v>
          </cell>
          <cell r="P159">
            <v>300</v>
          </cell>
          <cell r="Q159">
            <v>5282.6</v>
          </cell>
          <cell r="R159">
            <v>3288</v>
          </cell>
          <cell r="S159">
            <v>1180.45</v>
          </cell>
          <cell r="T159">
            <v>623.36</v>
          </cell>
          <cell r="U159">
            <v>764</v>
          </cell>
          <cell r="V159">
            <v>0</v>
          </cell>
          <cell r="W159">
            <v>2532</v>
          </cell>
          <cell r="X159">
            <v>1966</v>
          </cell>
          <cell r="Y159">
            <v>0</v>
          </cell>
          <cell r="Z159">
            <v>911.29</v>
          </cell>
          <cell r="AA159">
            <v>6902.39</v>
          </cell>
          <cell r="AB159">
            <v>1175</v>
          </cell>
          <cell r="AC159">
            <v>0</v>
          </cell>
          <cell r="AD159">
            <v>2000</v>
          </cell>
          <cell r="AE159">
            <v>2803.74</v>
          </cell>
          <cell r="AF159">
            <v>3113</v>
          </cell>
          <cell r="AG159">
            <v>1000</v>
          </cell>
        </row>
        <row r="160">
          <cell r="E160">
            <v>230832.38000000003</v>
          </cell>
          <cell r="F160">
            <v>10053.790000000001</v>
          </cell>
          <cell r="G160">
            <v>53760.39</v>
          </cell>
          <cell r="H160">
            <v>540</v>
          </cell>
          <cell r="I160">
            <v>2871.47</v>
          </cell>
          <cell r="J160">
            <v>6594.65</v>
          </cell>
          <cell r="K160">
            <v>5575</v>
          </cell>
          <cell r="L160">
            <v>9309.5400000000009</v>
          </cell>
          <cell r="M160">
            <v>3531.82</v>
          </cell>
          <cell r="N160">
            <v>4845.93</v>
          </cell>
          <cell r="O160">
            <v>2279.44</v>
          </cell>
          <cell r="P160">
            <v>12800</v>
          </cell>
          <cell r="Q160">
            <v>10243.26</v>
          </cell>
          <cell r="R160">
            <v>6527.06</v>
          </cell>
          <cell r="S160">
            <v>14344.91</v>
          </cell>
          <cell r="T160">
            <v>7496.25</v>
          </cell>
          <cell r="U160">
            <v>3355.04</v>
          </cell>
          <cell r="V160">
            <v>0</v>
          </cell>
          <cell r="W160">
            <v>16200.92</v>
          </cell>
          <cell r="X160">
            <v>750</v>
          </cell>
          <cell r="Y160">
            <v>27685.040000000001</v>
          </cell>
          <cell r="Z160">
            <v>3246.82</v>
          </cell>
          <cell r="AA160">
            <v>4934.7299999999996</v>
          </cell>
          <cell r="AB160">
            <v>9876.1</v>
          </cell>
          <cell r="AC160">
            <v>2457.19</v>
          </cell>
          <cell r="AD160">
            <v>280.37</v>
          </cell>
          <cell r="AE160">
            <v>5932.66</v>
          </cell>
          <cell r="AF160">
            <v>660</v>
          </cell>
          <cell r="AG160">
            <v>4680</v>
          </cell>
        </row>
        <row r="162">
          <cell r="E162">
            <v>2498954.23</v>
          </cell>
          <cell r="F162">
            <v>0</v>
          </cell>
          <cell r="G162">
            <v>1988494.23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40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3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5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29160</v>
          </cell>
          <cell r="AF162">
            <v>8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1912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000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3125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600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2187</v>
          </cell>
          <cell r="F166">
            <v>-4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0</v>
          </cell>
          <cell r="L166">
            <v>50</v>
          </cell>
          <cell r="M166">
            <v>150</v>
          </cell>
          <cell r="N166">
            <v>14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00</v>
          </cell>
          <cell r="T166">
            <v>140</v>
          </cell>
          <cell r="U166">
            <v>158</v>
          </cell>
          <cell r="V166">
            <v>164</v>
          </cell>
          <cell r="W166">
            <v>324</v>
          </cell>
          <cell r="X166">
            <v>400</v>
          </cell>
          <cell r="Y166">
            <v>194</v>
          </cell>
          <cell r="Z166">
            <v>296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06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18000</v>
          </cell>
          <cell r="F168">
            <v>0</v>
          </cell>
          <cell r="G168">
            <v>0</v>
          </cell>
          <cell r="H168">
            <v>0</v>
          </cell>
          <cell r="I168">
            <v>600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00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5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450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22818.68</v>
          </cell>
          <cell r="F169">
            <v>0</v>
          </cell>
          <cell r="G169">
            <v>739218.64</v>
          </cell>
          <cell r="H169">
            <v>28041</v>
          </cell>
          <cell r="I169">
            <v>109198.44</v>
          </cell>
          <cell r="J169">
            <v>132144.62</v>
          </cell>
          <cell r="K169">
            <v>44467.5</v>
          </cell>
          <cell r="L169">
            <v>51571.5</v>
          </cell>
          <cell r="M169">
            <v>55803</v>
          </cell>
          <cell r="N169">
            <v>47619</v>
          </cell>
          <cell r="O169">
            <v>104571.96</v>
          </cell>
          <cell r="P169">
            <v>10131</v>
          </cell>
          <cell r="Q169">
            <v>343216.5</v>
          </cell>
          <cell r="R169">
            <v>47346.75</v>
          </cell>
          <cell r="S169">
            <v>69481.5</v>
          </cell>
          <cell r="T169">
            <v>98173.95</v>
          </cell>
          <cell r="U169">
            <v>51100.5</v>
          </cell>
          <cell r="V169">
            <v>29541.54</v>
          </cell>
          <cell r="W169">
            <v>119393.82</v>
          </cell>
          <cell r="X169">
            <v>40703.339999999997</v>
          </cell>
          <cell r="Y169">
            <v>178779.93</v>
          </cell>
          <cell r="Z169">
            <v>49533.75</v>
          </cell>
          <cell r="AA169">
            <v>238562.31</v>
          </cell>
          <cell r="AB169">
            <v>63636.3</v>
          </cell>
          <cell r="AC169">
            <v>20045.580000000002</v>
          </cell>
          <cell r="AD169">
            <v>29603.7</v>
          </cell>
          <cell r="AE169">
            <v>155345.04999999999</v>
          </cell>
          <cell r="AF169">
            <v>30516.75</v>
          </cell>
          <cell r="AG169">
            <v>35070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79316.58</v>
          </cell>
          <cell r="F174">
            <v>0</v>
          </cell>
          <cell r="G174">
            <v>24789.25</v>
          </cell>
          <cell r="H174">
            <v>0</v>
          </cell>
          <cell r="I174">
            <v>3058.88</v>
          </cell>
          <cell r="J174">
            <v>9541.64</v>
          </cell>
          <cell r="K174">
            <v>0</v>
          </cell>
          <cell r="L174">
            <v>1042.49</v>
          </cell>
          <cell r="M174">
            <v>0</v>
          </cell>
          <cell r="N174">
            <v>7527.64</v>
          </cell>
          <cell r="O174">
            <v>0</v>
          </cell>
          <cell r="P174">
            <v>9114</v>
          </cell>
          <cell r="Q174">
            <v>0</v>
          </cell>
          <cell r="R174">
            <v>0</v>
          </cell>
          <cell r="S174">
            <v>0</v>
          </cell>
          <cell r="T174">
            <v>7993.46</v>
          </cell>
          <cell r="U174">
            <v>0</v>
          </cell>
          <cell r="V174">
            <v>2465</v>
          </cell>
          <cell r="W174">
            <v>0</v>
          </cell>
          <cell r="X174">
            <v>11580</v>
          </cell>
          <cell r="Y174">
            <v>0</v>
          </cell>
          <cell r="Z174">
            <v>0</v>
          </cell>
          <cell r="AA174">
            <v>1400</v>
          </cell>
          <cell r="AB174">
            <v>136</v>
          </cell>
          <cell r="AC174">
            <v>668.22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E175">
            <v>63671.22</v>
          </cell>
          <cell r="F175">
            <v>11850</v>
          </cell>
          <cell r="G175">
            <v>5843.1</v>
          </cell>
          <cell r="H175">
            <v>0</v>
          </cell>
          <cell r="I175">
            <v>0</v>
          </cell>
          <cell r="J175">
            <v>0</v>
          </cell>
          <cell r="K175">
            <v>60.75</v>
          </cell>
          <cell r="L175">
            <v>12000</v>
          </cell>
          <cell r="M175">
            <v>1133.74</v>
          </cell>
          <cell r="N175">
            <v>0</v>
          </cell>
          <cell r="O175">
            <v>0</v>
          </cell>
          <cell r="P175">
            <v>796.26</v>
          </cell>
          <cell r="Q175">
            <v>4570.09</v>
          </cell>
          <cell r="R175">
            <v>975</v>
          </cell>
          <cell r="S175">
            <v>350</v>
          </cell>
          <cell r="T175">
            <v>20368.689999999999</v>
          </cell>
          <cell r="U175">
            <v>529.53</v>
          </cell>
          <cell r="V175">
            <v>2242.9899999999998</v>
          </cell>
          <cell r="W175">
            <v>0</v>
          </cell>
          <cell r="X175">
            <v>0</v>
          </cell>
          <cell r="Y175">
            <v>2056.0700000000002</v>
          </cell>
          <cell r="Z175">
            <v>240</v>
          </cell>
          <cell r="AA175">
            <v>0</v>
          </cell>
          <cell r="AB175">
            <v>0</v>
          </cell>
          <cell r="AC175">
            <v>85</v>
          </cell>
          <cell r="AD175">
            <v>0</v>
          </cell>
          <cell r="AE175">
            <v>570</v>
          </cell>
          <cell r="AF175">
            <v>0</v>
          </cell>
          <cell r="AG175">
            <v>0</v>
          </cell>
        </row>
        <row r="176">
          <cell r="E176">
            <v>47629.45</v>
          </cell>
          <cell r="F176">
            <v>8271.0300000000007</v>
          </cell>
          <cell r="G176">
            <v>16500</v>
          </cell>
          <cell r="H176">
            <v>0</v>
          </cell>
          <cell r="I176">
            <v>890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850</v>
          </cell>
          <cell r="S176">
            <v>0</v>
          </cell>
          <cell r="T176">
            <v>0</v>
          </cell>
          <cell r="U176">
            <v>300</v>
          </cell>
          <cell r="V176">
            <v>0</v>
          </cell>
          <cell r="W176">
            <v>4000</v>
          </cell>
          <cell r="X176">
            <v>5250</v>
          </cell>
          <cell r="Y176">
            <v>0</v>
          </cell>
          <cell r="Z176">
            <v>0</v>
          </cell>
          <cell r="AA176">
            <v>1495.33</v>
          </cell>
          <cell r="AB176">
            <v>0</v>
          </cell>
          <cell r="AC176">
            <v>250</v>
          </cell>
          <cell r="AD176">
            <v>299.07</v>
          </cell>
          <cell r="AE176">
            <v>514.02</v>
          </cell>
          <cell r="AF176">
            <v>0</v>
          </cell>
          <cell r="AG176">
            <v>0</v>
          </cell>
        </row>
        <row r="177">
          <cell r="E177">
            <v>3052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85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711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590</v>
          </cell>
          <cell r="J178">
            <v>7500</v>
          </cell>
          <cell r="K178">
            <v>6000</v>
          </cell>
          <cell r="L178">
            <v>10000</v>
          </cell>
          <cell r="M178">
            <v>8360</v>
          </cell>
          <cell r="N178">
            <v>9500</v>
          </cell>
          <cell r="O178">
            <v>11682.24</v>
          </cell>
          <cell r="P178">
            <v>3500</v>
          </cell>
          <cell r="Q178">
            <v>13500</v>
          </cell>
          <cell r="R178">
            <v>1900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11500</v>
          </cell>
          <cell r="X178">
            <v>9500</v>
          </cell>
          <cell r="Y178">
            <v>14500</v>
          </cell>
          <cell r="Z178">
            <v>3500</v>
          </cell>
          <cell r="AA178">
            <v>17000</v>
          </cell>
          <cell r="AB178">
            <v>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090073.01</v>
          </cell>
          <cell r="F179">
            <v>194154.33</v>
          </cell>
          <cell r="G179">
            <v>277330.34000000003</v>
          </cell>
          <cell r="H179">
            <v>120</v>
          </cell>
          <cell r="I179">
            <v>35410</v>
          </cell>
          <cell r="J179">
            <v>49731.86</v>
          </cell>
          <cell r="K179">
            <v>26200</v>
          </cell>
          <cell r="L179">
            <v>40000</v>
          </cell>
          <cell r="M179">
            <v>22360</v>
          </cell>
          <cell r="N179">
            <v>28560</v>
          </cell>
          <cell r="O179">
            <v>43062.239999999998</v>
          </cell>
          <cell r="P179">
            <v>0</v>
          </cell>
          <cell r="Q179">
            <v>74600</v>
          </cell>
          <cell r="R179">
            <v>-8250</v>
          </cell>
          <cell r="S179">
            <v>23160</v>
          </cell>
          <cell r="T179">
            <v>19100</v>
          </cell>
          <cell r="U179">
            <v>900</v>
          </cell>
          <cell r="V179">
            <v>9000</v>
          </cell>
          <cell r="W179">
            <v>48750</v>
          </cell>
          <cell r="X179">
            <v>5000</v>
          </cell>
          <cell r="Y179">
            <v>34320</v>
          </cell>
          <cell r="Z179">
            <v>15600</v>
          </cell>
          <cell r="AA179">
            <v>42931.24</v>
          </cell>
          <cell r="AB179">
            <v>17141</v>
          </cell>
          <cell r="AC179">
            <v>9000</v>
          </cell>
          <cell r="AD179">
            <v>22400</v>
          </cell>
          <cell r="AE179">
            <v>36750</v>
          </cell>
          <cell r="AF179">
            <v>13642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176574.1</v>
          </cell>
          <cell r="F200">
            <v>34143.74</v>
          </cell>
          <cell r="G200">
            <v>37022.699999999997</v>
          </cell>
          <cell r="H200">
            <v>2780</v>
          </cell>
          <cell r="I200">
            <v>0</v>
          </cell>
          <cell r="J200">
            <v>0</v>
          </cell>
          <cell r="K200">
            <v>0</v>
          </cell>
          <cell r="L200">
            <v>2560</v>
          </cell>
          <cell r="M200">
            <v>2560</v>
          </cell>
          <cell r="N200">
            <v>9886.66</v>
          </cell>
          <cell r="O200">
            <v>19797</v>
          </cell>
          <cell r="P200">
            <v>1580</v>
          </cell>
          <cell r="Q200">
            <v>6845</v>
          </cell>
          <cell r="R200">
            <v>4060</v>
          </cell>
          <cell r="S200">
            <v>4080</v>
          </cell>
          <cell r="T200">
            <v>3313</v>
          </cell>
          <cell r="U200">
            <v>2796</v>
          </cell>
          <cell r="V200">
            <v>3170</v>
          </cell>
          <cell r="W200">
            <v>3560</v>
          </cell>
          <cell r="X200">
            <v>2760</v>
          </cell>
          <cell r="Y200">
            <v>0</v>
          </cell>
          <cell r="Z200">
            <v>2730</v>
          </cell>
          <cell r="AA200">
            <v>20997</v>
          </cell>
          <cell r="AB200">
            <v>3333</v>
          </cell>
          <cell r="AC200">
            <v>4460</v>
          </cell>
          <cell r="AD200">
            <v>3380</v>
          </cell>
          <cell r="AE200">
            <v>0</v>
          </cell>
          <cell r="AF200">
            <v>760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425822.58</v>
          </cell>
          <cell r="F202">
            <v>357216.58</v>
          </cell>
          <cell r="G202">
            <v>0</v>
          </cell>
          <cell r="H202">
            <v>2280</v>
          </cell>
          <cell r="I202">
            <v>0</v>
          </cell>
          <cell r="J202">
            <v>0</v>
          </cell>
          <cell r="K202">
            <v>0</v>
          </cell>
          <cell r="L202">
            <v>-390</v>
          </cell>
          <cell r="M202">
            <v>0</v>
          </cell>
          <cell r="N202">
            <v>1000</v>
          </cell>
          <cell r="O202">
            <v>0</v>
          </cell>
          <cell r="P202">
            <v>3000</v>
          </cell>
          <cell r="Q202">
            <v>12856</v>
          </cell>
          <cell r="R202">
            <v>2560</v>
          </cell>
          <cell r="S202">
            <v>0</v>
          </cell>
          <cell r="T202">
            <v>0</v>
          </cell>
          <cell r="U202">
            <v>2430</v>
          </cell>
          <cell r="V202">
            <v>0</v>
          </cell>
          <cell r="W202">
            <v>2560</v>
          </cell>
          <cell r="X202">
            <v>6880</v>
          </cell>
          <cell r="Y202">
            <v>3860</v>
          </cell>
          <cell r="Z202">
            <v>3390</v>
          </cell>
          <cell r="AA202">
            <v>0</v>
          </cell>
          <cell r="AB202">
            <v>3160</v>
          </cell>
          <cell r="AC202">
            <v>6680</v>
          </cell>
          <cell r="AD202">
            <v>0</v>
          </cell>
          <cell r="AE202">
            <v>16960</v>
          </cell>
          <cell r="AF202">
            <v>1380</v>
          </cell>
          <cell r="AG202">
            <v>0</v>
          </cell>
        </row>
        <row r="203">
          <cell r="E203">
            <v>234880.0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3</v>
          </cell>
          <cell r="L203">
            <v>0</v>
          </cell>
          <cell r="M203">
            <v>0</v>
          </cell>
          <cell r="N203">
            <v>3335</v>
          </cell>
          <cell r="O203">
            <v>0</v>
          </cell>
          <cell r="P203">
            <v>0</v>
          </cell>
          <cell r="Q203">
            <v>28341</v>
          </cell>
          <cell r="R203">
            <v>500</v>
          </cell>
          <cell r="S203">
            <v>3043.83</v>
          </cell>
          <cell r="T203">
            <v>0</v>
          </cell>
          <cell r="U203">
            <v>1486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0909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64201.020000000004</v>
          </cell>
          <cell r="F206">
            <v>60690</v>
          </cell>
          <cell r="G206">
            <v>1209.2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999.7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30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54941.85</v>
          </cell>
          <cell r="F207">
            <v>186870.92</v>
          </cell>
          <cell r="G207">
            <v>52018.39</v>
          </cell>
          <cell r="H207">
            <v>14177.5</v>
          </cell>
          <cell r="I207">
            <v>33956.589999999997</v>
          </cell>
          <cell r="J207">
            <v>22452.39</v>
          </cell>
          <cell r="K207">
            <v>23101.4</v>
          </cell>
          <cell r="L207">
            <v>29894.2</v>
          </cell>
          <cell r="M207">
            <v>39326.18</v>
          </cell>
          <cell r="N207">
            <v>27163.79</v>
          </cell>
          <cell r="O207">
            <v>40109.089999999997</v>
          </cell>
          <cell r="P207">
            <v>14177.5</v>
          </cell>
          <cell r="Q207">
            <v>30069.09</v>
          </cell>
          <cell r="R207">
            <v>26339.89</v>
          </cell>
          <cell r="S207">
            <v>29894.2</v>
          </cell>
          <cell r="T207">
            <v>22452.39</v>
          </cell>
          <cell r="U207">
            <v>33956.589999999997</v>
          </cell>
          <cell r="V207">
            <v>22277.5</v>
          </cell>
          <cell r="W207">
            <v>27946.7</v>
          </cell>
          <cell r="X207">
            <v>30718.1</v>
          </cell>
          <cell r="Y207">
            <v>34614.78</v>
          </cell>
          <cell r="Z207">
            <v>37510.9</v>
          </cell>
          <cell r="AA207">
            <v>30552.39</v>
          </cell>
          <cell r="AB207">
            <v>33956.589999999997</v>
          </cell>
          <cell r="AC207">
            <v>14177.5</v>
          </cell>
          <cell r="AD207">
            <v>26339.89</v>
          </cell>
          <cell r="AE207">
            <v>30370</v>
          </cell>
          <cell r="AF207">
            <v>14177.5</v>
          </cell>
          <cell r="AG207">
            <v>26339.89</v>
          </cell>
        </row>
        <row r="208">
          <cell r="E208">
            <v>9849.9</v>
          </cell>
          <cell r="F208">
            <v>5700</v>
          </cell>
          <cell r="G208">
            <v>36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29.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0</v>
          </cell>
          <cell r="T208">
            <v>0</v>
          </cell>
          <cell r="U208">
            <v>11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1839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5369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5000</v>
          </cell>
          <cell r="Z219">
            <v>0</v>
          </cell>
          <cell r="AA219">
            <v>147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17500</v>
          </cell>
          <cell r="F220">
            <v>0</v>
          </cell>
          <cell r="G220">
            <v>175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266346.12</v>
          </cell>
          <cell r="F227">
            <v>12434.58</v>
          </cell>
          <cell r="G227">
            <v>86013.57</v>
          </cell>
          <cell r="H227">
            <v>0</v>
          </cell>
          <cell r="I227">
            <v>0</v>
          </cell>
          <cell r="J227">
            <v>0</v>
          </cell>
          <cell r="K227">
            <v>8037.38</v>
          </cell>
          <cell r="L227">
            <v>31869.16</v>
          </cell>
          <cell r="M227">
            <v>0</v>
          </cell>
          <cell r="N227">
            <v>11138.56</v>
          </cell>
          <cell r="O227">
            <v>0</v>
          </cell>
          <cell r="P227">
            <v>0</v>
          </cell>
          <cell r="Q227">
            <v>15890.93</v>
          </cell>
          <cell r="R227">
            <v>0</v>
          </cell>
          <cell r="S227">
            <v>0</v>
          </cell>
          <cell r="T227">
            <v>13329.91</v>
          </cell>
          <cell r="U227">
            <v>0</v>
          </cell>
          <cell r="V227">
            <v>1000</v>
          </cell>
          <cell r="W227">
            <v>5028.04</v>
          </cell>
          <cell r="X227">
            <v>4626.17</v>
          </cell>
          <cell r="Y227">
            <v>1800</v>
          </cell>
          <cell r="Z227">
            <v>3000</v>
          </cell>
          <cell r="AA227">
            <v>23514.02</v>
          </cell>
          <cell r="AB227">
            <v>16817.060000000001</v>
          </cell>
          <cell r="AC227">
            <v>0</v>
          </cell>
          <cell r="AD227">
            <v>4205.6099999999997</v>
          </cell>
          <cell r="AE227">
            <v>9999.07</v>
          </cell>
          <cell r="AF227">
            <v>10642.06</v>
          </cell>
          <cell r="AG227">
            <v>700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8750.7800000000007</v>
          </cell>
          <cell r="F229">
            <v>-8750.78000000000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6487583.4899999993</v>
          </cell>
          <cell r="F232">
            <v>0</v>
          </cell>
          <cell r="G232">
            <v>2263168.84</v>
          </cell>
          <cell r="H232">
            <v>40081.99</v>
          </cell>
          <cell r="I232">
            <v>7589.41</v>
          </cell>
          <cell r="J232">
            <v>288184.8</v>
          </cell>
          <cell r="K232">
            <v>124113.62</v>
          </cell>
          <cell r="L232">
            <v>91013.01</v>
          </cell>
          <cell r="M232">
            <v>47350.95</v>
          </cell>
          <cell r="N232">
            <v>91820.61</v>
          </cell>
          <cell r="O232">
            <v>240296.03</v>
          </cell>
          <cell r="P232">
            <v>16770.68</v>
          </cell>
          <cell r="Q232">
            <v>550318.91</v>
          </cell>
          <cell r="R232">
            <v>95484.41</v>
          </cell>
          <cell r="S232">
            <v>89480.57</v>
          </cell>
          <cell r="T232">
            <v>164195.1</v>
          </cell>
          <cell r="U232">
            <v>107453.7</v>
          </cell>
          <cell r="V232">
            <v>52008.77</v>
          </cell>
          <cell r="W232">
            <v>336750.95</v>
          </cell>
          <cell r="X232">
            <v>75335.62</v>
          </cell>
          <cell r="Y232">
            <v>650411.75</v>
          </cell>
          <cell r="Z232">
            <v>78057.55</v>
          </cell>
          <cell r="AA232">
            <v>555348.78</v>
          </cell>
          <cell r="AB232">
            <v>87499.839999999997</v>
          </cell>
          <cell r="AC232">
            <v>21571.93</v>
          </cell>
          <cell r="AD232">
            <v>55894.79</v>
          </cell>
          <cell r="AE232">
            <v>233510.3</v>
          </cell>
          <cell r="AF232">
            <v>47796.28</v>
          </cell>
          <cell r="AG232">
            <v>76074.3</v>
          </cell>
        </row>
        <row r="233">
          <cell r="E233">
            <v>7702372.6600000029</v>
          </cell>
          <cell r="F233">
            <v>0</v>
          </cell>
          <cell r="G233">
            <v>3277184.53</v>
          </cell>
          <cell r="H233">
            <v>49150.73</v>
          </cell>
          <cell r="I233">
            <v>56950.42</v>
          </cell>
          <cell r="J233">
            <v>377149.2</v>
          </cell>
          <cell r="K233">
            <v>85499.96</v>
          </cell>
          <cell r="L233">
            <v>92958.47</v>
          </cell>
          <cell r="M233">
            <v>94418.72</v>
          </cell>
          <cell r="N233">
            <v>83194.929999999993</v>
          </cell>
          <cell r="O233">
            <v>395885.3</v>
          </cell>
          <cell r="P233">
            <v>15508.65</v>
          </cell>
          <cell r="Q233">
            <v>875148.96</v>
          </cell>
          <cell r="R233">
            <v>108126.15</v>
          </cell>
          <cell r="S233">
            <v>93812.73</v>
          </cell>
          <cell r="T233">
            <v>248030.48</v>
          </cell>
          <cell r="U233">
            <v>117543.66</v>
          </cell>
          <cell r="V233">
            <v>34672.51</v>
          </cell>
          <cell r="W233">
            <v>236838.5</v>
          </cell>
          <cell r="X233">
            <v>121276.59</v>
          </cell>
          <cell r="Y233">
            <v>274964.15000000002</v>
          </cell>
          <cell r="Z233">
            <v>65501.18</v>
          </cell>
          <cell r="AA233">
            <v>435559.8</v>
          </cell>
          <cell r="AB233">
            <v>81162.69</v>
          </cell>
          <cell r="AC233">
            <v>27244.16</v>
          </cell>
          <cell r="AD233">
            <v>57214.5</v>
          </cell>
          <cell r="AE233">
            <v>347548.15</v>
          </cell>
          <cell r="AF233">
            <v>6674.05</v>
          </cell>
          <cell r="AG233">
            <v>43153.49</v>
          </cell>
        </row>
        <row r="234">
          <cell r="E234">
            <v>294269.81999999989</v>
          </cell>
          <cell r="F234">
            <v>101684.18</v>
          </cell>
          <cell r="G234">
            <v>30547.1</v>
          </cell>
          <cell r="H234">
            <v>4261.2700000000004</v>
          </cell>
          <cell r="I234">
            <v>6957.68</v>
          </cell>
          <cell r="J234">
            <v>8796.2900000000009</v>
          </cell>
          <cell r="K234">
            <v>4635.79</v>
          </cell>
          <cell r="L234">
            <v>4544.24</v>
          </cell>
          <cell r="M234">
            <v>5380.4</v>
          </cell>
          <cell r="N234">
            <v>7261.61</v>
          </cell>
          <cell r="O234">
            <v>10704.82</v>
          </cell>
          <cell r="P234">
            <v>2062</v>
          </cell>
          <cell r="Q234">
            <v>8537.56</v>
          </cell>
          <cell r="R234">
            <v>8732.5400000000009</v>
          </cell>
          <cell r="S234">
            <v>7033.19</v>
          </cell>
          <cell r="T234">
            <v>7975.13</v>
          </cell>
          <cell r="U234">
            <v>4420.51</v>
          </cell>
          <cell r="V234">
            <v>4536.7299999999996</v>
          </cell>
          <cell r="W234">
            <v>6737.31</v>
          </cell>
          <cell r="X234">
            <v>3475.61</v>
          </cell>
          <cell r="Y234">
            <v>11072.29</v>
          </cell>
          <cell r="Z234">
            <v>4470.2700000000004</v>
          </cell>
          <cell r="AA234">
            <v>14494.95</v>
          </cell>
          <cell r="AB234">
            <v>4547.9799999999996</v>
          </cell>
          <cell r="AC234">
            <v>1919.52</v>
          </cell>
          <cell r="AD234">
            <v>3513.11</v>
          </cell>
          <cell r="AE234">
            <v>7947.91</v>
          </cell>
          <cell r="AF234">
            <v>2301.9699999999998</v>
          </cell>
          <cell r="AG234">
            <v>5717.86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68664.27</v>
          </cell>
          <cell r="F241">
            <v>4824.3999999999996</v>
          </cell>
          <cell r="G241">
            <v>8218.1</v>
          </cell>
          <cell r="H241">
            <v>1209.25</v>
          </cell>
          <cell r="I241">
            <v>2503</v>
          </cell>
          <cell r="J241">
            <v>2170.9499999999998</v>
          </cell>
          <cell r="K241">
            <v>1627.75</v>
          </cell>
          <cell r="L241">
            <v>2322.39</v>
          </cell>
          <cell r="M241">
            <v>3046.58</v>
          </cell>
          <cell r="N241">
            <v>1994.3</v>
          </cell>
          <cell r="O241">
            <v>4053.18</v>
          </cell>
          <cell r="P241">
            <v>2057.9299999999998</v>
          </cell>
          <cell r="Q241">
            <v>2380.35</v>
          </cell>
          <cell r="R241">
            <v>2507.5</v>
          </cell>
          <cell r="S241">
            <v>1112.55</v>
          </cell>
          <cell r="T241">
            <v>2863.75</v>
          </cell>
          <cell r="U241">
            <v>1761.8</v>
          </cell>
          <cell r="V241">
            <v>1508</v>
          </cell>
          <cell r="W241">
            <v>1547.9</v>
          </cell>
          <cell r="X241">
            <v>2559</v>
          </cell>
          <cell r="Y241">
            <v>2130.65</v>
          </cell>
          <cell r="Z241">
            <v>309</v>
          </cell>
          <cell r="AA241">
            <v>4196.59</v>
          </cell>
          <cell r="AB241">
            <v>1598</v>
          </cell>
          <cell r="AC241">
            <v>1179.2</v>
          </cell>
          <cell r="AD241">
            <v>2452.6</v>
          </cell>
          <cell r="AE241">
            <v>4366.95</v>
          </cell>
          <cell r="AF241">
            <v>112.1</v>
          </cell>
          <cell r="AG241">
            <v>2050.5</v>
          </cell>
        </row>
        <row r="242">
          <cell r="E242">
            <v>214855</v>
          </cell>
          <cell r="F242">
            <v>15495</v>
          </cell>
          <cell r="G242">
            <v>34890</v>
          </cell>
          <cell r="H242">
            <v>1540</v>
          </cell>
          <cell r="I242">
            <v>15000</v>
          </cell>
          <cell r="J242">
            <v>5276</v>
          </cell>
          <cell r="K242">
            <v>574</v>
          </cell>
          <cell r="L242">
            <v>2445</v>
          </cell>
          <cell r="M242">
            <v>7292</v>
          </cell>
          <cell r="N242">
            <v>1833</v>
          </cell>
          <cell r="O242">
            <v>11944</v>
          </cell>
          <cell r="P242">
            <v>380</v>
          </cell>
          <cell r="Q242">
            <v>24733</v>
          </cell>
          <cell r="R242">
            <v>8701</v>
          </cell>
          <cell r="S242">
            <v>7699</v>
          </cell>
          <cell r="T242">
            <v>4014</v>
          </cell>
          <cell r="U242">
            <v>1904</v>
          </cell>
          <cell r="V242">
            <v>1395</v>
          </cell>
          <cell r="W242">
            <v>32537</v>
          </cell>
          <cell r="X242">
            <v>1928</v>
          </cell>
          <cell r="Y242">
            <v>18134</v>
          </cell>
          <cell r="Z242">
            <v>1395</v>
          </cell>
          <cell r="AA242">
            <v>5000</v>
          </cell>
          <cell r="AB242">
            <v>4125</v>
          </cell>
          <cell r="AC242">
            <v>524</v>
          </cell>
          <cell r="AD242">
            <v>1369</v>
          </cell>
          <cell r="AE242">
            <v>2088</v>
          </cell>
          <cell r="AF242">
            <v>1487</v>
          </cell>
          <cell r="AG242">
            <v>1153</v>
          </cell>
        </row>
        <row r="243">
          <cell r="E243">
            <v>151581.56</v>
          </cell>
          <cell r="F243">
            <v>4850</v>
          </cell>
          <cell r="G243">
            <v>28800</v>
          </cell>
          <cell r="H243">
            <v>1865</v>
          </cell>
          <cell r="I243">
            <v>2580</v>
          </cell>
          <cell r="J243">
            <v>3160</v>
          </cell>
          <cell r="K243">
            <v>3215</v>
          </cell>
          <cell r="L243">
            <v>3170</v>
          </cell>
          <cell r="M243">
            <v>3740</v>
          </cell>
          <cell r="N243">
            <v>3269</v>
          </cell>
          <cell r="O243">
            <v>2856</v>
          </cell>
          <cell r="P243">
            <v>690</v>
          </cell>
          <cell r="Q243">
            <v>12065.05</v>
          </cell>
          <cell r="R243">
            <v>1275</v>
          </cell>
          <cell r="S243">
            <v>5242.26</v>
          </cell>
          <cell r="T243">
            <v>2878</v>
          </cell>
          <cell r="U243">
            <v>3226</v>
          </cell>
          <cell r="V243">
            <v>1380</v>
          </cell>
          <cell r="W243">
            <v>3983</v>
          </cell>
          <cell r="X243">
            <v>1295</v>
          </cell>
          <cell r="Y243">
            <v>8217</v>
          </cell>
          <cell r="Z243">
            <v>700</v>
          </cell>
          <cell r="AA243">
            <v>26820</v>
          </cell>
          <cell r="AB243">
            <v>6875</v>
          </cell>
          <cell r="AC243">
            <v>1275</v>
          </cell>
          <cell r="AD243">
            <v>1500</v>
          </cell>
          <cell r="AE243">
            <v>13942.4</v>
          </cell>
          <cell r="AF243">
            <v>687.85</v>
          </cell>
          <cell r="AG243">
            <v>2025</v>
          </cell>
        </row>
        <row r="245">
          <cell r="E245">
            <v>56368.840000000004</v>
          </cell>
          <cell r="F245">
            <v>1225</v>
          </cell>
          <cell r="G245">
            <v>25192</v>
          </cell>
          <cell r="H245">
            <v>440</v>
          </cell>
          <cell r="I245">
            <v>440</v>
          </cell>
          <cell r="J245">
            <v>440</v>
          </cell>
          <cell r="K245">
            <v>2229</v>
          </cell>
          <cell r="L245">
            <v>1447.91</v>
          </cell>
          <cell r="M245">
            <v>480</v>
          </cell>
          <cell r="N245">
            <v>440</v>
          </cell>
          <cell r="O245">
            <v>440</v>
          </cell>
          <cell r="P245">
            <v>380</v>
          </cell>
          <cell r="Q245">
            <v>440</v>
          </cell>
          <cell r="R245">
            <v>2056</v>
          </cell>
          <cell r="S245">
            <v>440</v>
          </cell>
          <cell r="T245">
            <v>440</v>
          </cell>
          <cell r="U245">
            <v>1886</v>
          </cell>
          <cell r="V245">
            <v>1208</v>
          </cell>
          <cell r="W245">
            <v>3788.93</v>
          </cell>
          <cell r="X245">
            <v>1136</v>
          </cell>
          <cell r="Y245">
            <v>440</v>
          </cell>
          <cell r="Z245">
            <v>1622</v>
          </cell>
          <cell r="AA245">
            <v>6926</v>
          </cell>
          <cell r="AB245">
            <v>440</v>
          </cell>
          <cell r="AC245">
            <v>400</v>
          </cell>
          <cell r="AD245">
            <v>440</v>
          </cell>
          <cell r="AE245">
            <v>460</v>
          </cell>
          <cell r="AF245">
            <v>652</v>
          </cell>
          <cell r="AG245">
            <v>440</v>
          </cell>
        </row>
        <row r="246">
          <cell r="E246">
            <v>4228</v>
          </cell>
          <cell r="F246">
            <v>1080</v>
          </cell>
          <cell r="G246">
            <v>25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60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24908.09</v>
          </cell>
          <cell r="F248">
            <v>0</v>
          </cell>
          <cell r="G248">
            <v>12285.81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2622.2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36653.400000000009</v>
          </cell>
          <cell r="F249">
            <v>0</v>
          </cell>
          <cell r="G249">
            <v>-30146.61</v>
          </cell>
          <cell r="H249">
            <v>-108.01</v>
          </cell>
          <cell r="I249">
            <v>4209.8999999999996</v>
          </cell>
          <cell r="J249">
            <v>1310.3399999999999</v>
          </cell>
          <cell r="K249">
            <v>-901.3</v>
          </cell>
          <cell r="L249">
            <v>-12601.57</v>
          </cell>
          <cell r="M249">
            <v>359</v>
          </cell>
          <cell r="N249">
            <v>-2046.29</v>
          </cell>
          <cell r="O249">
            <v>-7141.89</v>
          </cell>
          <cell r="P249">
            <v>1147.19</v>
          </cell>
          <cell r="Q249">
            <v>1071.71</v>
          </cell>
          <cell r="R249">
            <v>3817.68</v>
          </cell>
          <cell r="S249">
            <v>-425</v>
          </cell>
          <cell r="T249">
            <v>857.32</v>
          </cell>
          <cell r="U249">
            <v>-422.8</v>
          </cell>
          <cell r="V249">
            <v>-719.8</v>
          </cell>
          <cell r="W249">
            <v>-988.06</v>
          </cell>
          <cell r="X249">
            <v>1734.56</v>
          </cell>
          <cell r="Y249">
            <v>-1000.68</v>
          </cell>
          <cell r="Z249">
            <v>15</v>
          </cell>
          <cell r="AA249">
            <v>-8730.8700000000008</v>
          </cell>
          <cell r="AB249">
            <v>2430.98</v>
          </cell>
          <cell r="AC249">
            <v>-15</v>
          </cell>
          <cell r="AD249">
            <v>295.60000000000002</v>
          </cell>
          <cell r="AE249">
            <v>7036.64</v>
          </cell>
          <cell r="AF249">
            <v>30</v>
          </cell>
          <cell r="AG249">
            <v>4278.5600000000004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49551.4</v>
          </cell>
          <cell r="F256">
            <v>7114.66</v>
          </cell>
          <cell r="G256">
            <v>1977.57</v>
          </cell>
          <cell r="H256">
            <v>0</v>
          </cell>
          <cell r="I256">
            <v>932.62</v>
          </cell>
          <cell r="J256">
            <v>5072.42</v>
          </cell>
          <cell r="K256">
            <v>791.03</v>
          </cell>
          <cell r="L256">
            <v>0</v>
          </cell>
          <cell r="M256">
            <v>0</v>
          </cell>
          <cell r="N256">
            <v>1045.1099999999999</v>
          </cell>
          <cell r="O256">
            <v>4073.8</v>
          </cell>
          <cell r="P256">
            <v>741.03</v>
          </cell>
          <cell r="Q256">
            <v>10023.959999999999</v>
          </cell>
          <cell r="R256">
            <v>6752.74</v>
          </cell>
          <cell r="S256">
            <v>2804.54</v>
          </cell>
          <cell r="T256">
            <v>1898.47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773.98</v>
          </cell>
          <cell r="Z256">
            <v>0</v>
          </cell>
          <cell r="AA256">
            <v>5549.4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14881.65</v>
          </cell>
          <cell r="F257">
            <v>2296.54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1186.54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1398.5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6000</v>
          </cell>
          <cell r="F258">
            <v>600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312684.37</v>
          </cell>
          <cell r="F262">
            <v>0</v>
          </cell>
          <cell r="G262">
            <v>36262.050000000003</v>
          </cell>
          <cell r="H262">
            <v>282.89</v>
          </cell>
          <cell r="I262">
            <v>4703.05</v>
          </cell>
          <cell r="J262">
            <v>10920.68</v>
          </cell>
          <cell r="K262">
            <v>1816.91</v>
          </cell>
          <cell r="L262">
            <v>7702.07</v>
          </cell>
          <cell r="M262">
            <v>2293.8200000000002</v>
          </cell>
          <cell r="N262">
            <v>644.19000000000005</v>
          </cell>
          <cell r="O262">
            <v>4201.8900000000003</v>
          </cell>
          <cell r="P262">
            <v>286.95</v>
          </cell>
          <cell r="Q262">
            <v>18229.77</v>
          </cell>
          <cell r="R262">
            <v>11081.07</v>
          </cell>
          <cell r="S262">
            <v>2522.5700000000002</v>
          </cell>
          <cell r="T262">
            <v>17796.04</v>
          </cell>
          <cell r="U262">
            <v>3216.52</v>
          </cell>
          <cell r="V262">
            <v>15201.55</v>
          </cell>
          <cell r="W262">
            <v>5511.69</v>
          </cell>
          <cell r="X262">
            <v>7889.58</v>
          </cell>
          <cell r="Y262">
            <v>18742.68</v>
          </cell>
          <cell r="Z262">
            <v>2565.7399999999998</v>
          </cell>
          <cell r="AA262">
            <v>17627.62</v>
          </cell>
          <cell r="AB262">
            <v>2619.1999999999998</v>
          </cell>
          <cell r="AC262">
            <v>97593.279999999999</v>
          </cell>
          <cell r="AD262">
            <v>2141.23</v>
          </cell>
          <cell r="AE262">
            <v>11830.86</v>
          </cell>
          <cell r="AF262">
            <v>7880.23</v>
          </cell>
          <cell r="AG262">
            <v>1120.24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83266.350000000006</v>
          </cell>
          <cell r="F264">
            <v>5580.37</v>
          </cell>
          <cell r="G264">
            <v>11167.82</v>
          </cell>
          <cell r="H264">
            <v>280.38</v>
          </cell>
          <cell r="I264">
            <v>995.07</v>
          </cell>
          <cell r="J264">
            <v>2599.9499999999998</v>
          </cell>
          <cell r="K264">
            <v>1851.87</v>
          </cell>
          <cell r="L264">
            <v>6224.26</v>
          </cell>
          <cell r="M264">
            <v>1280.75</v>
          </cell>
          <cell r="N264">
            <v>1723.85</v>
          </cell>
          <cell r="O264">
            <v>3970</v>
          </cell>
          <cell r="P264">
            <v>0</v>
          </cell>
          <cell r="Q264">
            <v>2184.7399999999998</v>
          </cell>
          <cell r="R264">
            <v>3384.22</v>
          </cell>
          <cell r="S264">
            <v>560.75</v>
          </cell>
          <cell r="T264">
            <v>780.75</v>
          </cell>
          <cell r="U264">
            <v>933.84</v>
          </cell>
          <cell r="V264">
            <v>280.37</v>
          </cell>
          <cell r="W264">
            <v>1701.87</v>
          </cell>
          <cell r="X264">
            <v>6241.13</v>
          </cell>
          <cell r="Y264">
            <v>1506.17</v>
          </cell>
          <cell r="Z264">
            <v>1934.98</v>
          </cell>
          <cell r="AA264">
            <v>4464.4799999999996</v>
          </cell>
          <cell r="AB264">
            <v>2994.78</v>
          </cell>
          <cell r="AC264">
            <v>10580.37</v>
          </cell>
          <cell r="AD264">
            <v>680</v>
          </cell>
          <cell r="AE264">
            <v>7448.6</v>
          </cell>
          <cell r="AF264">
            <v>1634.6</v>
          </cell>
          <cell r="AG264">
            <v>280.38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7349.8600000000006</v>
          </cell>
          <cell r="F266">
            <v>0</v>
          </cell>
          <cell r="G266">
            <v>658</v>
          </cell>
          <cell r="H266">
            <v>850</v>
          </cell>
          <cell r="I266">
            <v>0</v>
          </cell>
          <cell r="J266">
            <v>658</v>
          </cell>
          <cell r="K266">
            <v>0</v>
          </cell>
          <cell r="L266">
            <v>0</v>
          </cell>
          <cell r="M266">
            <v>658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850</v>
          </cell>
          <cell r="U266">
            <v>0</v>
          </cell>
          <cell r="V266">
            <v>0</v>
          </cell>
          <cell r="W266">
            <v>850.22</v>
          </cell>
          <cell r="X266">
            <v>851.64</v>
          </cell>
          <cell r="Y266">
            <v>0</v>
          </cell>
          <cell r="Z266">
            <v>0</v>
          </cell>
          <cell r="AA266">
            <v>658</v>
          </cell>
          <cell r="AB266">
            <v>0</v>
          </cell>
          <cell r="AC266">
            <v>0</v>
          </cell>
          <cell r="AD266">
            <v>0</v>
          </cell>
          <cell r="AE266">
            <v>658</v>
          </cell>
          <cell r="AF266">
            <v>658</v>
          </cell>
          <cell r="AG266">
            <v>0</v>
          </cell>
        </row>
        <row r="267">
          <cell r="E267">
            <v>-28</v>
          </cell>
          <cell r="F267">
            <v>0</v>
          </cell>
          <cell r="G267">
            <v>-2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76211.35</v>
          </cell>
          <cell r="F281">
            <v>0</v>
          </cell>
          <cell r="G281">
            <v>717.22</v>
          </cell>
          <cell r="H281">
            <v>926.5</v>
          </cell>
          <cell r="I281">
            <v>0</v>
          </cell>
          <cell r="J281">
            <v>717.22</v>
          </cell>
          <cell r="K281">
            <v>0</v>
          </cell>
          <cell r="L281">
            <v>0</v>
          </cell>
          <cell r="M281">
            <v>717.2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926.5</v>
          </cell>
          <cell r="U281">
            <v>18200</v>
          </cell>
          <cell r="V281">
            <v>0</v>
          </cell>
          <cell r="W281">
            <v>926.74</v>
          </cell>
          <cell r="X281">
            <v>150928.29</v>
          </cell>
          <cell r="Y281">
            <v>0</v>
          </cell>
          <cell r="Z281">
            <v>0</v>
          </cell>
          <cell r="AA281">
            <v>717.22</v>
          </cell>
          <cell r="AB281">
            <v>0</v>
          </cell>
          <cell r="AC281">
            <v>0</v>
          </cell>
          <cell r="AD281">
            <v>0</v>
          </cell>
          <cell r="AE281">
            <v>717.22</v>
          </cell>
          <cell r="AF281">
            <v>717.22</v>
          </cell>
          <cell r="AG281">
            <v>0</v>
          </cell>
        </row>
        <row r="282">
          <cell r="E282">
            <v>148800</v>
          </cell>
          <cell r="F282">
            <v>143000</v>
          </cell>
          <cell r="G282">
            <v>0</v>
          </cell>
          <cell r="H282">
            <v>0</v>
          </cell>
          <cell r="I282">
            <v>8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2200</v>
          </cell>
          <cell r="X282">
            <v>0</v>
          </cell>
          <cell r="Y282">
            <v>800</v>
          </cell>
          <cell r="Z282">
            <v>0</v>
          </cell>
          <cell r="AA282">
            <v>0</v>
          </cell>
          <cell r="AB282">
            <v>100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000</v>
          </cell>
        </row>
        <row r="283">
          <cell r="E283">
            <v>-5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500</v>
          </cell>
          <cell r="V283">
            <v>0</v>
          </cell>
          <cell r="W283">
            <v>0</v>
          </cell>
          <cell r="X283">
            <v>0</v>
          </cell>
          <cell r="Y283">
            <v>-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-50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713627.65</v>
          </cell>
          <cell r="F289">
            <v>1513.2</v>
          </cell>
          <cell r="G289">
            <v>424720.16</v>
          </cell>
          <cell r="H289">
            <v>1172.3399999999999</v>
          </cell>
          <cell r="I289">
            <v>9533.9599999999991</v>
          </cell>
          <cell r="J289">
            <v>20156.25</v>
          </cell>
          <cell r="K289">
            <v>1157.17</v>
          </cell>
          <cell r="L289">
            <v>100</v>
          </cell>
          <cell r="M289">
            <v>2571.66</v>
          </cell>
          <cell r="N289">
            <v>0</v>
          </cell>
          <cell r="O289">
            <v>12268.35</v>
          </cell>
          <cell r="P289">
            <v>194.18</v>
          </cell>
          <cell r="Q289">
            <v>3775</v>
          </cell>
          <cell r="R289">
            <v>54860.9</v>
          </cell>
          <cell r="S289">
            <v>1703.11</v>
          </cell>
          <cell r="T289">
            <v>9656.4599999999991</v>
          </cell>
          <cell r="U289">
            <v>144370.64000000001</v>
          </cell>
          <cell r="V289">
            <v>705.64</v>
          </cell>
          <cell r="W289">
            <v>0</v>
          </cell>
          <cell r="X289">
            <v>705.64</v>
          </cell>
          <cell r="Y289">
            <v>10150.9</v>
          </cell>
          <cell r="Z289">
            <v>2263.41</v>
          </cell>
          <cell r="AA289">
            <v>5700</v>
          </cell>
          <cell r="AB289">
            <v>1161.6199999999999</v>
          </cell>
          <cell r="AC289">
            <v>491.04</v>
          </cell>
          <cell r="AD289">
            <v>491.04</v>
          </cell>
          <cell r="AE289">
            <v>2844.22</v>
          </cell>
          <cell r="AF289">
            <v>225.23</v>
          </cell>
          <cell r="AG289">
            <v>1135.53</v>
          </cell>
        </row>
        <row r="290">
          <cell r="E290">
            <v>243343.57</v>
          </cell>
          <cell r="F290">
            <v>1275</v>
          </cell>
          <cell r="G290">
            <v>119752.75</v>
          </cell>
          <cell r="H290">
            <v>189.27</v>
          </cell>
          <cell r="I290">
            <v>-70.2</v>
          </cell>
          <cell r="J290">
            <v>1851.48</v>
          </cell>
          <cell r="K290">
            <v>489</v>
          </cell>
          <cell r="L290">
            <v>548</v>
          </cell>
          <cell r="M290">
            <v>6455.77</v>
          </cell>
          <cell r="N290">
            <v>0</v>
          </cell>
          <cell r="O290">
            <v>2000</v>
          </cell>
          <cell r="P290">
            <v>0</v>
          </cell>
          <cell r="Q290">
            <v>6244.34</v>
          </cell>
          <cell r="R290">
            <v>81389.62</v>
          </cell>
          <cell r="S290">
            <v>4341</v>
          </cell>
          <cell r="T290">
            <v>4492.3</v>
          </cell>
          <cell r="U290">
            <v>874.51</v>
          </cell>
          <cell r="V290">
            <v>1949.26</v>
          </cell>
          <cell r="W290">
            <v>216.79</v>
          </cell>
          <cell r="X290">
            <v>0</v>
          </cell>
          <cell r="Y290">
            <v>3992.6</v>
          </cell>
          <cell r="Z290">
            <v>1454.04</v>
          </cell>
          <cell r="AA290">
            <v>2418.5300000000002</v>
          </cell>
          <cell r="AB290">
            <v>0</v>
          </cell>
          <cell r="AC290">
            <v>440</v>
          </cell>
          <cell r="AD290">
            <v>0</v>
          </cell>
          <cell r="AE290">
            <v>2446.52</v>
          </cell>
          <cell r="AF290">
            <v>592.99</v>
          </cell>
          <cell r="AG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8119348.140000001</v>
          </cell>
          <cell r="F297">
            <v>209422.46</v>
          </cell>
          <cell r="G297">
            <v>9118787.4800000004</v>
          </cell>
          <cell r="H297">
            <v>230328.56</v>
          </cell>
          <cell r="I297">
            <v>862528.78</v>
          </cell>
          <cell r="J297">
            <v>1453638.3</v>
          </cell>
          <cell r="K297">
            <v>660261.56999999995</v>
          </cell>
          <cell r="L297">
            <v>371165.3</v>
          </cell>
          <cell r="M297">
            <v>462755.43</v>
          </cell>
          <cell r="N297">
            <v>237058.43</v>
          </cell>
          <cell r="O297">
            <v>1137688.3600000001</v>
          </cell>
          <cell r="P297">
            <v>134946.76</v>
          </cell>
          <cell r="Q297">
            <v>3227727.53</v>
          </cell>
          <cell r="R297">
            <v>537825.99</v>
          </cell>
          <cell r="S297">
            <v>554415.44999999995</v>
          </cell>
          <cell r="T297">
            <v>566467.77</v>
          </cell>
          <cell r="U297">
            <v>421985.41</v>
          </cell>
          <cell r="V297">
            <v>153264.71</v>
          </cell>
          <cell r="W297">
            <v>658852.87</v>
          </cell>
          <cell r="X297">
            <v>289259.14</v>
          </cell>
          <cell r="Y297">
            <v>1506470.83</v>
          </cell>
          <cell r="Z297">
            <v>439026.46</v>
          </cell>
          <cell r="AA297">
            <v>1944278.98</v>
          </cell>
          <cell r="AB297">
            <v>799927.52</v>
          </cell>
          <cell r="AC297">
            <v>158647.72</v>
          </cell>
          <cell r="AD297">
            <v>372929.53</v>
          </cell>
          <cell r="AE297">
            <v>1084365.49</v>
          </cell>
          <cell r="AF297">
            <v>248251.27</v>
          </cell>
          <cell r="AG297">
            <v>277070.03999999998</v>
          </cell>
        </row>
        <row r="298">
          <cell r="E298">
            <v>13571105.750000002</v>
          </cell>
          <cell r="F298">
            <v>567610.16</v>
          </cell>
          <cell r="G298">
            <v>4500290.08</v>
          </cell>
          <cell r="H298">
            <v>135914.06</v>
          </cell>
          <cell r="I298">
            <v>269174.5</v>
          </cell>
          <cell r="J298">
            <v>794323.91</v>
          </cell>
          <cell r="K298">
            <v>329574.92</v>
          </cell>
          <cell r="L298">
            <v>118733.64</v>
          </cell>
          <cell r="M298">
            <v>142813.88</v>
          </cell>
          <cell r="N298">
            <v>145309.34</v>
          </cell>
          <cell r="O298">
            <v>597542</v>
          </cell>
          <cell r="P298">
            <v>40950.550000000003</v>
          </cell>
          <cell r="Q298">
            <v>1388710.96</v>
          </cell>
          <cell r="R298">
            <v>216325.49</v>
          </cell>
          <cell r="S298">
            <v>145818.12</v>
          </cell>
          <cell r="T298">
            <v>332411.28999999998</v>
          </cell>
          <cell r="U298">
            <v>138640.22</v>
          </cell>
          <cell r="V298">
            <v>68331.009999999995</v>
          </cell>
          <cell r="W298">
            <v>274402.34999999998</v>
          </cell>
          <cell r="X298">
            <v>187357.84</v>
          </cell>
          <cell r="Y298">
            <v>440582.97</v>
          </cell>
          <cell r="Z298">
            <v>214849.37</v>
          </cell>
          <cell r="AA298">
            <v>992313.07</v>
          </cell>
          <cell r="AB298">
            <v>482242.14</v>
          </cell>
          <cell r="AC298">
            <v>56192.57</v>
          </cell>
          <cell r="AD298">
            <v>131620.04999999999</v>
          </cell>
          <cell r="AE298">
            <v>638044.22</v>
          </cell>
          <cell r="AF298">
            <v>84564.96</v>
          </cell>
          <cell r="AG298">
            <v>136462.07999999999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836.91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6.25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56.77999999999997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02.3399999999999</v>
          </cell>
          <cell r="X302">
            <v>1181.54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0884.23000000001</v>
          </cell>
          <cell r="F303">
            <v>18977.79</v>
          </cell>
          <cell r="G303">
            <v>67060.41</v>
          </cell>
          <cell r="H303">
            <v>0</v>
          </cell>
          <cell r="I303">
            <v>0</v>
          </cell>
          <cell r="J303">
            <v>14492.71</v>
          </cell>
          <cell r="K303">
            <v>0</v>
          </cell>
          <cell r="L303">
            <v>4387.1400000000003</v>
          </cell>
          <cell r="M303">
            <v>5440.9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379.71</v>
          </cell>
          <cell r="Z303">
            <v>0</v>
          </cell>
          <cell r="AA303">
            <v>32033</v>
          </cell>
          <cell r="AB303">
            <v>0</v>
          </cell>
          <cell r="AC303">
            <v>0</v>
          </cell>
          <cell r="AD303">
            <v>0</v>
          </cell>
          <cell r="AE303">
            <v>12112.5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1424</v>
          </cell>
          <cell r="F315">
            <v>0</v>
          </cell>
          <cell r="G315">
            <v>0</v>
          </cell>
          <cell r="H315">
            <v>0</v>
          </cell>
          <cell r="I315">
            <v>338.8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006.64</v>
          </cell>
          <cell r="X315">
            <v>0</v>
          </cell>
          <cell r="Y315">
            <v>1579.86</v>
          </cell>
          <cell r="Z315">
            <v>0</v>
          </cell>
          <cell r="AA315">
            <v>8663.77</v>
          </cell>
          <cell r="AB315">
            <v>17010.18</v>
          </cell>
          <cell r="AC315">
            <v>0</v>
          </cell>
          <cell r="AD315">
            <v>0</v>
          </cell>
          <cell r="AE315">
            <v>824.75</v>
          </cell>
          <cell r="AF315">
            <v>0</v>
          </cell>
          <cell r="AG315">
            <v>0</v>
          </cell>
        </row>
        <row r="316">
          <cell r="E316">
            <v>6140.68</v>
          </cell>
          <cell r="F316">
            <v>0</v>
          </cell>
          <cell r="G316">
            <v>6140.68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038380.83</v>
          </cell>
          <cell r="F317">
            <v>0</v>
          </cell>
          <cell r="G317">
            <v>2038380.83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722438.2000000002</v>
          </cell>
          <cell r="F325">
            <v>0</v>
          </cell>
          <cell r="G325">
            <v>420697.53</v>
          </cell>
          <cell r="H325">
            <v>136966.67000000001</v>
          </cell>
          <cell r="I325">
            <v>41546.43</v>
          </cell>
          <cell r="J325">
            <v>31982.79</v>
          </cell>
          <cell r="K325">
            <v>256426.42</v>
          </cell>
          <cell r="L325">
            <v>36932.54</v>
          </cell>
          <cell r="M325">
            <v>14366.67</v>
          </cell>
          <cell r="N325">
            <v>20249.98</v>
          </cell>
          <cell r="O325">
            <v>258935.6</v>
          </cell>
          <cell r="P325">
            <v>5544.29</v>
          </cell>
          <cell r="Q325">
            <v>1719050.07</v>
          </cell>
          <cell r="R325">
            <v>41435.69</v>
          </cell>
          <cell r="S325">
            <v>17773.97</v>
          </cell>
          <cell r="T325">
            <v>305788.46000000002</v>
          </cell>
          <cell r="U325">
            <v>124441.22</v>
          </cell>
          <cell r="V325">
            <v>19532.560000000001</v>
          </cell>
          <cell r="W325">
            <v>12671.21</v>
          </cell>
          <cell r="X325">
            <v>21780.85</v>
          </cell>
          <cell r="Y325">
            <v>199752.2</v>
          </cell>
          <cell r="Z325">
            <v>25836.31</v>
          </cell>
          <cell r="AA325">
            <v>749732.62</v>
          </cell>
          <cell r="AB325">
            <v>532931.23</v>
          </cell>
          <cell r="AC325">
            <v>19331.18</v>
          </cell>
          <cell r="AD325">
            <v>257295.45</v>
          </cell>
          <cell r="AE325">
            <v>392450.43</v>
          </cell>
          <cell r="AF325">
            <v>17603.939999999999</v>
          </cell>
          <cell r="AG325">
            <v>41381.89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17927</v>
          </cell>
          <cell r="F332">
            <v>0</v>
          </cell>
          <cell r="G332">
            <v>942</v>
          </cell>
          <cell r="H332">
            <v>73</v>
          </cell>
          <cell r="I332">
            <v>42</v>
          </cell>
          <cell r="J332">
            <v>3930</v>
          </cell>
          <cell r="K332">
            <v>77</v>
          </cell>
          <cell r="L332">
            <v>109</v>
          </cell>
          <cell r="M332">
            <v>583</v>
          </cell>
          <cell r="N332">
            <v>60</v>
          </cell>
          <cell r="O332">
            <v>122</v>
          </cell>
          <cell r="P332">
            <v>16</v>
          </cell>
          <cell r="Q332">
            <v>4029</v>
          </cell>
          <cell r="R332">
            <v>23</v>
          </cell>
          <cell r="S332">
            <v>153</v>
          </cell>
          <cell r="T332">
            <v>92</v>
          </cell>
          <cell r="U332">
            <v>1016</v>
          </cell>
          <cell r="V332">
            <v>125</v>
          </cell>
          <cell r="W332">
            <v>1543</v>
          </cell>
          <cell r="X332">
            <v>165</v>
          </cell>
          <cell r="Y332">
            <v>3397</v>
          </cell>
          <cell r="Z332">
            <v>746</v>
          </cell>
          <cell r="AA332">
            <v>277</v>
          </cell>
          <cell r="AB332">
            <v>160</v>
          </cell>
          <cell r="AC332">
            <v>20</v>
          </cell>
          <cell r="AD332">
            <v>70</v>
          </cell>
          <cell r="AE332">
            <v>93</v>
          </cell>
          <cell r="AF332">
            <v>38</v>
          </cell>
          <cell r="AG332">
            <v>26</v>
          </cell>
        </row>
        <row r="333">
          <cell r="E333">
            <v>33464934.760000009</v>
          </cell>
          <cell r="F333">
            <v>0</v>
          </cell>
          <cell r="G333">
            <v>3139384.57</v>
          </cell>
          <cell r="H333">
            <v>42173.75</v>
          </cell>
          <cell r="I333">
            <v>76684.140000000014</v>
          </cell>
          <cell r="J333">
            <v>5971742.2599999998</v>
          </cell>
          <cell r="K333">
            <v>5791896.9000000004</v>
          </cell>
          <cell r="L333">
            <v>795050.37999999989</v>
          </cell>
          <cell r="M333">
            <v>691699.32000000007</v>
          </cell>
          <cell r="N333">
            <v>150518.63</v>
          </cell>
          <cell r="O333">
            <v>1948466.7600000002</v>
          </cell>
          <cell r="P333">
            <v>45318.63</v>
          </cell>
          <cell r="Q333">
            <v>6159451.5099999998</v>
          </cell>
          <cell r="R333">
            <v>58655.6</v>
          </cell>
          <cell r="S333">
            <v>226657.84999999998</v>
          </cell>
          <cell r="T333">
            <v>280380.86</v>
          </cell>
          <cell r="U333">
            <v>549147.60000000009</v>
          </cell>
          <cell r="V333">
            <v>74676.260000000009</v>
          </cell>
          <cell r="W333">
            <v>1844324.5</v>
          </cell>
          <cell r="X333">
            <v>101174.75000000001</v>
          </cell>
          <cell r="Y333">
            <v>2333566.9299999997</v>
          </cell>
          <cell r="Z333">
            <v>327580.2</v>
          </cell>
          <cell r="AA333">
            <v>1689064.69</v>
          </cell>
          <cell r="AB333">
            <v>106102.98999999999</v>
          </cell>
          <cell r="AC333">
            <v>488360.94000000006</v>
          </cell>
          <cell r="AD333">
            <v>46829.420000000006</v>
          </cell>
          <cell r="AE333">
            <v>414774.14</v>
          </cell>
          <cell r="AF333">
            <v>67378.7</v>
          </cell>
          <cell r="AG333">
            <v>43872.479999999996</v>
          </cell>
        </row>
        <row r="334">
          <cell r="E334">
            <v>34914</v>
          </cell>
          <cell r="F334">
            <v>0</v>
          </cell>
          <cell r="G334">
            <v>11030</v>
          </cell>
          <cell r="H334">
            <v>195</v>
          </cell>
          <cell r="I334">
            <v>1661</v>
          </cell>
          <cell r="J334">
            <v>3131</v>
          </cell>
          <cell r="K334">
            <v>117</v>
          </cell>
          <cell r="L334">
            <v>520</v>
          </cell>
          <cell r="M334">
            <v>329</v>
          </cell>
          <cell r="N334">
            <v>73</v>
          </cell>
          <cell r="O334">
            <v>1581</v>
          </cell>
          <cell r="P334">
            <v>186</v>
          </cell>
          <cell r="Q334">
            <v>3617</v>
          </cell>
          <cell r="R334">
            <v>483</v>
          </cell>
          <cell r="S334">
            <v>385</v>
          </cell>
          <cell r="T334">
            <v>1476</v>
          </cell>
          <cell r="U334">
            <v>299</v>
          </cell>
          <cell r="V334">
            <v>455</v>
          </cell>
          <cell r="W334">
            <v>2561</v>
          </cell>
          <cell r="X334">
            <v>691</v>
          </cell>
          <cell r="Y334">
            <v>842</v>
          </cell>
          <cell r="Z334">
            <v>276</v>
          </cell>
          <cell r="AA334">
            <v>2919</v>
          </cell>
          <cell r="AB334">
            <v>339</v>
          </cell>
          <cell r="AC334">
            <v>32</v>
          </cell>
          <cell r="AD334">
            <v>450</v>
          </cell>
          <cell r="AE334">
            <v>681</v>
          </cell>
          <cell r="AF334">
            <v>380</v>
          </cell>
          <cell r="AG334">
            <v>205</v>
          </cell>
        </row>
        <row r="335">
          <cell r="E335">
            <v>15692943.959999999</v>
          </cell>
          <cell r="F335">
            <v>0</v>
          </cell>
          <cell r="G335">
            <v>5796722.21</v>
          </cell>
          <cell r="H335">
            <v>47144.72</v>
          </cell>
          <cell r="I335">
            <v>610249.14</v>
          </cell>
          <cell r="J335">
            <v>1263984.77</v>
          </cell>
          <cell r="K335">
            <v>52702.05</v>
          </cell>
          <cell r="L335">
            <v>233772.77999999997</v>
          </cell>
          <cell r="M335">
            <v>175928.53999999998</v>
          </cell>
          <cell r="N335">
            <v>52248.67</v>
          </cell>
          <cell r="O335">
            <v>725900.05</v>
          </cell>
          <cell r="P335">
            <v>69015.77</v>
          </cell>
          <cell r="Q335">
            <v>1423238.96</v>
          </cell>
          <cell r="R335">
            <v>157993.57</v>
          </cell>
          <cell r="S335">
            <v>140265.87000000002</v>
          </cell>
          <cell r="T335">
            <v>495092.47</v>
          </cell>
          <cell r="U335">
            <v>128075.51000000001</v>
          </cell>
          <cell r="V335">
            <v>158258.42000000001</v>
          </cell>
          <cell r="W335">
            <v>1105276.1900000002</v>
          </cell>
          <cell r="X335">
            <v>252899.94999999998</v>
          </cell>
          <cell r="Y335">
            <v>394118.44</v>
          </cell>
          <cell r="Z335">
            <v>112602.78</v>
          </cell>
          <cell r="AA335">
            <v>1399519.26</v>
          </cell>
          <cell r="AB335">
            <v>119985.98999999999</v>
          </cell>
          <cell r="AC335">
            <v>30994.26</v>
          </cell>
          <cell r="AD335">
            <v>157474.06000000003</v>
          </cell>
          <cell r="AE335">
            <v>287518.56999999995</v>
          </cell>
          <cell r="AF335">
            <v>151978.4</v>
          </cell>
          <cell r="AG335">
            <v>149982.56000000003</v>
          </cell>
        </row>
        <row r="337">
          <cell r="E337">
            <v>7157</v>
          </cell>
          <cell r="G337">
            <v>543</v>
          </cell>
          <cell r="H337">
            <v>42</v>
          </cell>
          <cell r="I337">
            <v>22</v>
          </cell>
          <cell r="J337">
            <v>1812</v>
          </cell>
          <cell r="K337">
            <v>45</v>
          </cell>
          <cell r="L337">
            <v>60</v>
          </cell>
          <cell r="M337">
            <v>292</v>
          </cell>
          <cell r="N337">
            <v>36</v>
          </cell>
          <cell r="O337">
            <v>80</v>
          </cell>
          <cell r="P337">
            <v>12</v>
          </cell>
          <cell r="Q337">
            <v>1166</v>
          </cell>
          <cell r="R337">
            <v>16</v>
          </cell>
          <cell r="S337">
            <v>108</v>
          </cell>
          <cell r="T337">
            <v>47</v>
          </cell>
          <cell r="U337">
            <v>381</v>
          </cell>
          <cell r="V337">
            <v>76</v>
          </cell>
          <cell r="W337">
            <v>497</v>
          </cell>
          <cell r="X337">
            <v>113</v>
          </cell>
          <cell r="Y337">
            <v>933</v>
          </cell>
          <cell r="Z337">
            <v>448</v>
          </cell>
          <cell r="AA337">
            <v>158</v>
          </cell>
          <cell r="AB337">
            <v>98</v>
          </cell>
          <cell r="AC337">
            <v>9</v>
          </cell>
          <cell r="AD337">
            <v>53</v>
          </cell>
          <cell r="AE337">
            <v>69</v>
          </cell>
          <cell r="AF337">
            <v>24</v>
          </cell>
          <cell r="AG337">
            <v>17</v>
          </cell>
        </row>
        <row r="338">
          <cell r="E338">
            <v>10569189.689999999</v>
          </cell>
          <cell r="G338">
            <v>1621573.3299999998</v>
          </cell>
          <cell r="H338">
            <v>22589</v>
          </cell>
          <cell r="I338">
            <v>52735.880000000005</v>
          </cell>
          <cell r="J338">
            <v>1886517.37</v>
          </cell>
          <cell r="K338">
            <v>755876.6399999999</v>
          </cell>
          <cell r="L338">
            <v>54902.73</v>
          </cell>
          <cell r="M338">
            <v>216189.24</v>
          </cell>
          <cell r="N338">
            <v>80659.13</v>
          </cell>
          <cell r="O338">
            <v>436832.81</v>
          </cell>
          <cell r="P338">
            <v>32319.26</v>
          </cell>
          <cell r="Q338">
            <v>1655792.2</v>
          </cell>
          <cell r="R338">
            <v>55248.71</v>
          </cell>
          <cell r="S338">
            <v>110965.15</v>
          </cell>
          <cell r="T338">
            <v>144245.97</v>
          </cell>
          <cell r="U338">
            <v>207614.69</v>
          </cell>
          <cell r="V338">
            <v>45396.07</v>
          </cell>
          <cell r="W338">
            <v>642902.13</v>
          </cell>
          <cell r="X338">
            <v>68441.05</v>
          </cell>
          <cell r="Y338">
            <v>852227.82</v>
          </cell>
          <cell r="Z338">
            <v>181990.27</v>
          </cell>
          <cell r="AA338">
            <v>870700.12</v>
          </cell>
          <cell r="AB338">
            <v>77787.399999999994</v>
          </cell>
          <cell r="AC338">
            <v>9722.77</v>
          </cell>
          <cell r="AD338">
            <v>33283.64</v>
          </cell>
          <cell r="AE338">
            <v>371241.82</v>
          </cell>
          <cell r="AF338">
            <v>42525.74</v>
          </cell>
          <cell r="AG338">
            <v>38908.75</v>
          </cell>
        </row>
        <row r="339">
          <cell r="E339">
            <v>28134</v>
          </cell>
          <cell r="G339">
            <v>8286</v>
          </cell>
          <cell r="H339">
            <v>180</v>
          </cell>
          <cell r="I339">
            <v>1389</v>
          </cell>
          <cell r="J339">
            <v>2394</v>
          </cell>
          <cell r="K339">
            <v>94</v>
          </cell>
          <cell r="L339">
            <v>466</v>
          </cell>
          <cell r="M339">
            <v>244</v>
          </cell>
          <cell r="N339">
            <v>51</v>
          </cell>
          <cell r="O339">
            <v>1333</v>
          </cell>
          <cell r="P339">
            <v>145</v>
          </cell>
          <cell r="Q339">
            <v>3037</v>
          </cell>
          <cell r="R339">
            <v>428</v>
          </cell>
          <cell r="S339">
            <v>318</v>
          </cell>
          <cell r="T339">
            <v>1331</v>
          </cell>
          <cell r="U339">
            <v>258</v>
          </cell>
          <cell r="V339">
            <v>366</v>
          </cell>
          <cell r="W339">
            <v>2229</v>
          </cell>
          <cell r="X339">
            <v>600</v>
          </cell>
          <cell r="Y339">
            <v>639</v>
          </cell>
          <cell r="Z339">
            <v>226</v>
          </cell>
          <cell r="AA339">
            <v>2472</v>
          </cell>
          <cell r="AB339">
            <v>235</v>
          </cell>
          <cell r="AC339">
            <v>9</v>
          </cell>
          <cell r="AD339">
            <v>393</v>
          </cell>
          <cell r="AE339">
            <v>494</v>
          </cell>
          <cell r="AF339">
            <v>356</v>
          </cell>
          <cell r="AG339">
            <v>161</v>
          </cell>
        </row>
        <row r="340">
          <cell r="E340">
            <v>11468608.140000006</v>
          </cell>
          <cell r="G340">
            <v>4006391.4499999997</v>
          </cell>
          <cell r="H340">
            <v>45125.82</v>
          </cell>
          <cell r="I340">
            <v>489208.33</v>
          </cell>
          <cell r="J340">
            <v>922775.09</v>
          </cell>
          <cell r="K340">
            <v>23554.77</v>
          </cell>
          <cell r="L340">
            <v>207606.8</v>
          </cell>
          <cell r="M340">
            <v>79919.44</v>
          </cell>
          <cell r="N340">
            <v>29522.23</v>
          </cell>
          <cell r="O340">
            <v>545919.05000000005</v>
          </cell>
          <cell r="P340">
            <v>44007.07</v>
          </cell>
          <cell r="Q340">
            <v>1154433.7</v>
          </cell>
          <cell r="R340">
            <v>119753.18</v>
          </cell>
          <cell r="S340">
            <v>98558.79</v>
          </cell>
          <cell r="T340">
            <v>450686.93999999994</v>
          </cell>
          <cell r="U340">
            <v>108546.57</v>
          </cell>
          <cell r="V340">
            <v>116614.73</v>
          </cell>
          <cell r="W340">
            <v>886396.99</v>
          </cell>
          <cell r="X340">
            <v>215301.47</v>
          </cell>
          <cell r="Y340">
            <v>171632.65000000002</v>
          </cell>
          <cell r="Z340">
            <v>80912.460000000006</v>
          </cell>
          <cell r="AA340">
            <v>1025819.34</v>
          </cell>
          <cell r="AB340">
            <v>66250.880000000005</v>
          </cell>
          <cell r="AC340">
            <v>10616.64</v>
          </cell>
          <cell r="AD340">
            <v>138033.26</v>
          </cell>
          <cell r="AE340">
            <v>211921.63999999998</v>
          </cell>
          <cell r="AF340">
            <v>134087.46</v>
          </cell>
          <cell r="AG340">
            <v>85011.39</v>
          </cell>
        </row>
        <row r="341">
          <cell r="E341">
            <v>0</v>
          </cell>
        </row>
        <row r="342">
          <cell r="E342">
            <v>10378</v>
          </cell>
          <cell r="G342">
            <v>377</v>
          </cell>
          <cell r="H342">
            <v>29</v>
          </cell>
          <cell r="I342">
            <v>20</v>
          </cell>
          <cell r="J342">
            <v>1814</v>
          </cell>
          <cell r="K342">
            <v>21</v>
          </cell>
          <cell r="L342">
            <v>46</v>
          </cell>
          <cell r="M342">
            <v>291</v>
          </cell>
          <cell r="N342">
            <v>24</v>
          </cell>
          <cell r="O342">
            <v>30</v>
          </cell>
          <cell r="P342">
            <v>4</v>
          </cell>
          <cell r="Q342">
            <v>2854</v>
          </cell>
          <cell r="R342">
            <v>7</v>
          </cell>
          <cell r="S342">
            <v>41</v>
          </cell>
          <cell r="T342">
            <v>44</v>
          </cell>
          <cell r="U342">
            <v>635</v>
          </cell>
          <cell r="V342">
            <v>49</v>
          </cell>
          <cell r="W342">
            <v>1037</v>
          </cell>
          <cell r="X342">
            <v>50</v>
          </cell>
          <cell r="Y342">
            <v>2464</v>
          </cell>
          <cell r="Z342">
            <v>295</v>
          </cell>
          <cell r="AA342">
            <v>117</v>
          </cell>
          <cell r="AB342">
            <v>60</v>
          </cell>
          <cell r="AC342">
            <v>8</v>
          </cell>
          <cell r="AD342">
            <v>14</v>
          </cell>
          <cell r="AE342">
            <v>24</v>
          </cell>
          <cell r="AF342">
            <v>14</v>
          </cell>
          <cell r="AG342">
            <v>9</v>
          </cell>
        </row>
        <row r="343">
          <cell r="E343">
            <v>15411230.180000003</v>
          </cell>
          <cell r="G343">
            <v>1472005.1199999999</v>
          </cell>
          <cell r="H343">
            <v>19199.55</v>
          </cell>
          <cell r="I343">
            <v>23948.260000000002</v>
          </cell>
          <cell r="J343">
            <v>3147171.4400000004</v>
          </cell>
          <cell r="K343">
            <v>1687757.0799999998</v>
          </cell>
          <cell r="L343">
            <v>274419.98</v>
          </cell>
          <cell r="M343">
            <v>475510.08</v>
          </cell>
          <cell r="N343">
            <v>69859.5</v>
          </cell>
          <cell r="O343">
            <v>435728.3</v>
          </cell>
          <cell r="P343">
            <v>12999.369999999999</v>
          </cell>
          <cell r="Q343">
            <v>3304469.12</v>
          </cell>
          <cell r="R343">
            <v>3406.89</v>
          </cell>
          <cell r="S343">
            <v>110382.70999999999</v>
          </cell>
          <cell r="T343">
            <v>116668.91</v>
          </cell>
          <cell r="U343">
            <v>341532.91000000003</v>
          </cell>
          <cell r="V343">
            <v>29280.190000000002</v>
          </cell>
          <cell r="W343">
            <v>1046284.0800000001</v>
          </cell>
          <cell r="X343">
            <v>31078.400000000001</v>
          </cell>
          <cell r="Y343">
            <v>1481339.1099999999</v>
          </cell>
          <cell r="Z343">
            <v>115805.40999999999</v>
          </cell>
          <cell r="AA343">
            <v>808286.99</v>
          </cell>
          <cell r="AB343">
            <v>27744.21</v>
          </cell>
          <cell r="AC343">
            <v>291400.69</v>
          </cell>
          <cell r="AD343">
            <v>11602.87</v>
          </cell>
          <cell r="AE343">
            <v>43532.32</v>
          </cell>
          <cell r="AF343">
            <v>24852.959999999999</v>
          </cell>
          <cell r="AG343">
            <v>4963.7299999999996</v>
          </cell>
        </row>
        <row r="344">
          <cell r="E344">
            <v>4622</v>
          </cell>
          <cell r="G344">
            <v>1659</v>
          </cell>
          <cell r="H344">
            <v>9</v>
          </cell>
          <cell r="I344">
            <v>197</v>
          </cell>
          <cell r="J344">
            <v>399</v>
          </cell>
          <cell r="K344">
            <v>20</v>
          </cell>
          <cell r="L344">
            <v>44</v>
          </cell>
          <cell r="M344">
            <v>64</v>
          </cell>
          <cell r="N344">
            <v>21</v>
          </cell>
          <cell r="O344">
            <v>184</v>
          </cell>
          <cell r="P344">
            <v>21</v>
          </cell>
          <cell r="Q344">
            <v>441</v>
          </cell>
          <cell r="R344">
            <v>42</v>
          </cell>
          <cell r="S344">
            <v>59</v>
          </cell>
          <cell r="T344">
            <v>131</v>
          </cell>
          <cell r="U344">
            <v>36</v>
          </cell>
          <cell r="V344">
            <v>36</v>
          </cell>
          <cell r="W344">
            <v>294</v>
          </cell>
          <cell r="X344">
            <v>82</v>
          </cell>
          <cell r="Y344">
            <v>155</v>
          </cell>
          <cell r="Z344">
            <v>42</v>
          </cell>
          <cell r="AA344">
            <v>358</v>
          </cell>
          <cell r="AB344">
            <v>64</v>
          </cell>
          <cell r="AC344">
            <v>23</v>
          </cell>
          <cell r="AD344">
            <v>45</v>
          </cell>
          <cell r="AE344">
            <v>156</v>
          </cell>
          <cell r="AF344">
            <v>15</v>
          </cell>
          <cell r="AG344">
            <v>25</v>
          </cell>
        </row>
        <row r="345">
          <cell r="E345">
            <v>1774504.3700000003</v>
          </cell>
          <cell r="G345">
            <v>567803.46</v>
          </cell>
          <cell r="H345">
            <v>1071.9299999999998</v>
          </cell>
          <cell r="I345">
            <v>55969.7</v>
          </cell>
          <cell r="J345">
            <v>147102.78999999998</v>
          </cell>
          <cell r="K345">
            <v>29018.240000000002</v>
          </cell>
          <cell r="L345">
            <v>16043.77</v>
          </cell>
          <cell r="M345">
            <v>34818.990000000005</v>
          </cell>
          <cell r="N345">
            <v>20896.440000000002</v>
          </cell>
          <cell r="O345">
            <v>82212.28</v>
          </cell>
          <cell r="P345">
            <v>9075.619999999999</v>
          </cell>
          <cell r="Q345">
            <v>133776.22</v>
          </cell>
          <cell r="R345">
            <v>26214.500000000004</v>
          </cell>
          <cell r="S345">
            <v>35898.400000000001</v>
          </cell>
          <cell r="T345">
            <v>36759.450000000004</v>
          </cell>
          <cell r="U345">
            <v>14063.2</v>
          </cell>
          <cell r="V345">
            <v>4572.96</v>
          </cell>
          <cell r="W345">
            <v>172687.08</v>
          </cell>
          <cell r="X345">
            <v>27487.489999999998</v>
          </cell>
          <cell r="Y345">
            <v>61759.61</v>
          </cell>
          <cell r="Z345">
            <v>23852.799999999999</v>
          </cell>
          <cell r="AA345">
            <v>103754.57999999999</v>
          </cell>
          <cell r="AB345">
            <v>37300.759999999995</v>
          </cell>
          <cell r="AC345">
            <v>20377.62</v>
          </cell>
          <cell r="AD345">
            <v>11784.099999999999</v>
          </cell>
          <cell r="AE345">
            <v>56159.81</v>
          </cell>
          <cell r="AF345">
            <v>3330.7</v>
          </cell>
          <cell r="AG345">
            <v>40711.870000000003</v>
          </cell>
        </row>
        <row r="346">
          <cell r="E346">
            <v>0</v>
          </cell>
        </row>
        <row r="347">
          <cell r="E347">
            <v>324</v>
          </cell>
          <cell r="G347">
            <v>22</v>
          </cell>
          <cell r="H347">
            <v>2</v>
          </cell>
          <cell r="I347">
            <v>0</v>
          </cell>
          <cell r="J347">
            <v>236</v>
          </cell>
          <cell r="K347">
            <v>11</v>
          </cell>
          <cell r="L347">
            <v>3</v>
          </cell>
          <cell r="M347">
            <v>0</v>
          </cell>
          <cell r="N347">
            <v>0</v>
          </cell>
          <cell r="O347">
            <v>12</v>
          </cell>
          <cell r="P347">
            <v>0</v>
          </cell>
          <cell r="Q347">
            <v>9</v>
          </cell>
          <cell r="R347">
            <v>0</v>
          </cell>
          <cell r="S347">
            <v>4</v>
          </cell>
          <cell r="T347">
            <v>1</v>
          </cell>
          <cell r="U347">
            <v>0</v>
          </cell>
          <cell r="V347">
            <v>0</v>
          </cell>
          <cell r="W347">
            <v>9</v>
          </cell>
          <cell r="X347">
            <v>2</v>
          </cell>
          <cell r="Y347">
            <v>0</v>
          </cell>
          <cell r="Z347">
            <v>3</v>
          </cell>
          <cell r="AA347">
            <v>2</v>
          </cell>
          <cell r="AB347">
            <v>2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7414556.370000002</v>
          </cell>
          <cell r="G348">
            <v>45806.12</v>
          </cell>
          <cell r="H348">
            <v>385.2</v>
          </cell>
          <cell r="I348">
            <v>0</v>
          </cell>
          <cell r="J348">
            <v>868094.93000000017</v>
          </cell>
          <cell r="K348">
            <v>3348263.18</v>
          </cell>
          <cell r="L348">
            <v>465727.67</v>
          </cell>
          <cell r="M348">
            <v>0</v>
          </cell>
          <cell r="N348">
            <v>0</v>
          </cell>
          <cell r="O348">
            <v>1075905.6500000001</v>
          </cell>
          <cell r="P348">
            <v>0</v>
          </cell>
          <cell r="Q348">
            <v>1199190.19</v>
          </cell>
          <cell r="R348">
            <v>0</v>
          </cell>
          <cell r="S348">
            <v>5309.99</v>
          </cell>
          <cell r="T348">
            <v>19465.98</v>
          </cell>
          <cell r="U348">
            <v>0</v>
          </cell>
          <cell r="V348">
            <v>0</v>
          </cell>
          <cell r="W348">
            <v>155138.28999999998</v>
          </cell>
          <cell r="X348">
            <v>1655.3</v>
          </cell>
          <cell r="Y348">
            <v>0</v>
          </cell>
          <cell r="Z348">
            <v>29784.52</v>
          </cell>
          <cell r="AA348">
            <v>10077.58</v>
          </cell>
          <cell r="AB348">
            <v>571.38</v>
          </cell>
          <cell r="AC348">
            <v>187237.48</v>
          </cell>
          <cell r="AD348">
            <v>1942.91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316</v>
          </cell>
          <cell r="G349">
            <v>577</v>
          </cell>
          <cell r="H349">
            <v>6</v>
          </cell>
          <cell r="I349">
            <v>48</v>
          </cell>
          <cell r="J349">
            <v>132</v>
          </cell>
          <cell r="K349">
            <v>3</v>
          </cell>
          <cell r="L349">
            <v>10</v>
          </cell>
          <cell r="M349">
            <v>14</v>
          </cell>
          <cell r="N349">
            <v>1</v>
          </cell>
          <cell r="O349">
            <v>51</v>
          </cell>
          <cell r="P349">
            <v>20</v>
          </cell>
          <cell r="Q349">
            <v>101</v>
          </cell>
          <cell r="R349">
            <v>13</v>
          </cell>
          <cell r="S349">
            <v>6</v>
          </cell>
          <cell r="T349">
            <v>14</v>
          </cell>
          <cell r="U349">
            <v>3</v>
          </cell>
          <cell r="V349">
            <v>46</v>
          </cell>
          <cell r="W349">
            <v>33</v>
          </cell>
          <cell r="X349">
            <v>9</v>
          </cell>
          <cell r="Y349">
            <v>41</v>
          </cell>
          <cell r="Z349">
            <v>5</v>
          </cell>
          <cell r="AA349">
            <v>76</v>
          </cell>
          <cell r="AB349">
            <v>40</v>
          </cell>
          <cell r="AC349">
            <v>0</v>
          </cell>
          <cell r="AD349">
            <v>12</v>
          </cell>
          <cell r="AE349">
            <v>31</v>
          </cell>
          <cell r="AF349">
            <v>7</v>
          </cell>
          <cell r="AG349">
            <v>17</v>
          </cell>
        </row>
        <row r="350">
          <cell r="E350">
            <v>962399.35999999975</v>
          </cell>
          <cell r="G350">
            <v>442814.49</v>
          </cell>
          <cell r="H350">
            <v>946.97</v>
          </cell>
          <cell r="I350">
            <v>30161.199999999997</v>
          </cell>
          <cell r="J350">
            <v>47001.75</v>
          </cell>
          <cell r="K350">
            <v>129.04</v>
          </cell>
          <cell r="L350">
            <v>10122.209999999999</v>
          </cell>
          <cell r="M350">
            <v>32432.440000000002</v>
          </cell>
          <cell r="N350">
            <v>1830</v>
          </cell>
          <cell r="O350">
            <v>38576.78</v>
          </cell>
          <cell r="P350">
            <v>15933.08</v>
          </cell>
          <cell r="Q350">
            <v>47455.780000000006</v>
          </cell>
          <cell r="R350">
            <v>12025.89</v>
          </cell>
          <cell r="S350">
            <v>4261.26</v>
          </cell>
          <cell r="T350">
            <v>7646.08</v>
          </cell>
          <cell r="U350">
            <v>183.61</v>
          </cell>
          <cell r="V350">
            <v>19189.850000000002</v>
          </cell>
          <cell r="W350">
            <v>30040.12</v>
          </cell>
          <cell r="X350">
            <v>10110.99</v>
          </cell>
          <cell r="Y350">
            <v>27679.22</v>
          </cell>
          <cell r="Z350">
            <v>1436.15</v>
          </cell>
          <cell r="AA350">
            <v>114126.3</v>
          </cell>
          <cell r="AB350">
            <v>16434.349999999999</v>
          </cell>
          <cell r="AC350">
            <v>0</v>
          </cell>
          <cell r="AD350">
            <v>7656.7</v>
          </cell>
          <cell r="AE350">
            <v>19437.12</v>
          </cell>
          <cell r="AF350">
            <v>5384.78</v>
          </cell>
          <cell r="AG350">
            <v>19383.2</v>
          </cell>
        </row>
        <row r="351">
          <cell r="E351">
            <v>0</v>
          </cell>
        </row>
        <row r="352">
          <cell r="E352">
            <v>68</v>
          </cell>
          <cell r="G352">
            <v>0</v>
          </cell>
          <cell r="H352">
            <v>0</v>
          </cell>
          <cell r="I352">
            <v>0</v>
          </cell>
          <cell r="J352">
            <v>68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69958.52</v>
          </cell>
          <cell r="G353">
            <v>0</v>
          </cell>
          <cell r="H353">
            <v>0</v>
          </cell>
          <cell r="I353">
            <v>0</v>
          </cell>
          <cell r="J353">
            <v>69958.52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42</v>
          </cell>
          <cell r="G354">
            <v>508</v>
          </cell>
          <cell r="H354">
            <v>0</v>
          </cell>
          <cell r="I354">
            <v>27</v>
          </cell>
          <cell r="J354">
            <v>206</v>
          </cell>
          <cell r="K354">
            <v>0</v>
          </cell>
          <cell r="L354">
            <v>0</v>
          </cell>
          <cell r="M354">
            <v>7</v>
          </cell>
          <cell r="N354">
            <v>0</v>
          </cell>
          <cell r="O354">
            <v>13</v>
          </cell>
          <cell r="P354">
            <v>0</v>
          </cell>
          <cell r="Q354">
            <v>38</v>
          </cell>
          <cell r="R354">
            <v>0</v>
          </cell>
          <cell r="S354">
            <v>2</v>
          </cell>
          <cell r="T354">
            <v>0</v>
          </cell>
          <cell r="U354">
            <v>2</v>
          </cell>
          <cell r="V354">
            <v>7</v>
          </cell>
          <cell r="W354">
            <v>5</v>
          </cell>
          <cell r="X354">
            <v>0</v>
          </cell>
          <cell r="Y354">
            <v>7</v>
          </cell>
          <cell r="Z354">
            <v>3</v>
          </cell>
          <cell r="AA354">
            <v>1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487432.0899999999</v>
          </cell>
          <cell r="G355">
            <v>779712.80999999994</v>
          </cell>
          <cell r="H355">
            <v>0</v>
          </cell>
          <cell r="I355">
            <v>34909.909999999996</v>
          </cell>
          <cell r="J355">
            <v>147105.14000000001</v>
          </cell>
          <cell r="K355">
            <v>0</v>
          </cell>
          <cell r="L355">
            <v>0</v>
          </cell>
          <cell r="M355">
            <v>28757.67</v>
          </cell>
          <cell r="N355">
            <v>0</v>
          </cell>
          <cell r="O355">
            <v>59191.94</v>
          </cell>
          <cell r="P355">
            <v>0</v>
          </cell>
          <cell r="Q355">
            <v>87573.26</v>
          </cell>
          <cell r="R355">
            <v>0</v>
          </cell>
          <cell r="S355">
            <v>1547.42</v>
          </cell>
          <cell r="T355">
            <v>0</v>
          </cell>
          <cell r="U355">
            <v>5282.13</v>
          </cell>
          <cell r="V355">
            <v>17880.88</v>
          </cell>
          <cell r="W355">
            <v>16152</v>
          </cell>
          <cell r="X355">
            <v>0</v>
          </cell>
          <cell r="Y355">
            <v>133046.96</v>
          </cell>
          <cell r="Z355">
            <v>6401.37</v>
          </cell>
          <cell r="AA355">
            <v>155819.0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100000</v>
          </cell>
          <cell r="G436">
            <v>1100000</v>
          </cell>
        </row>
        <row r="437">
          <cell r="E437">
            <v>0</v>
          </cell>
        </row>
        <row r="438">
          <cell r="E438">
            <v>95140.44</v>
          </cell>
          <cell r="F438">
            <v>18603.740000000002</v>
          </cell>
          <cell r="G438">
            <v>37022.699999999997</v>
          </cell>
          <cell r="O438">
            <v>19797</v>
          </cell>
          <cell r="AA438">
            <v>19717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17500</v>
          </cell>
          <cell r="G445">
            <v>1750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773.83</v>
          </cell>
          <cell r="G457">
            <v>773.83</v>
          </cell>
        </row>
        <row r="458">
          <cell r="E458">
            <v>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669002.2300000001</v>
          </cell>
          <cell r="F473">
            <v>1513.1999999999277</v>
          </cell>
          <cell r="G473">
            <v>424720.16</v>
          </cell>
          <cell r="H473">
            <v>1172.3399999999999</v>
          </cell>
          <cell r="I473">
            <v>9533.9599999999991</v>
          </cell>
          <cell r="J473">
            <v>20156.25</v>
          </cell>
          <cell r="K473">
            <v>1157.17</v>
          </cell>
          <cell r="L473">
            <v>100</v>
          </cell>
          <cell r="M473">
            <v>2571.66</v>
          </cell>
          <cell r="N473">
            <v>0</v>
          </cell>
          <cell r="O473">
            <v>12268.349999999999</v>
          </cell>
          <cell r="P473">
            <v>194.18</v>
          </cell>
          <cell r="Q473">
            <v>3775</v>
          </cell>
          <cell r="R473">
            <v>54860.899999999994</v>
          </cell>
          <cell r="S473">
            <v>1703.1100000000006</v>
          </cell>
          <cell r="T473">
            <v>5958.5400000000018</v>
          </cell>
          <cell r="U473">
            <v>144370.64000000001</v>
          </cell>
          <cell r="V473">
            <v>705.64</v>
          </cell>
          <cell r="W473">
            <v>0</v>
          </cell>
          <cell r="X473">
            <v>705.64</v>
          </cell>
          <cell r="Y473">
            <v>10150.900000000001</v>
          </cell>
          <cell r="Z473">
            <v>2263.41</v>
          </cell>
          <cell r="AA473">
            <v>-35227.5</v>
          </cell>
          <cell r="AB473">
            <v>1161.6199999999999</v>
          </cell>
          <cell r="AC473">
            <v>491.04</v>
          </cell>
          <cell r="AD473">
            <v>491.04</v>
          </cell>
          <cell r="AE473">
            <v>2844.2200000000003</v>
          </cell>
          <cell r="AF473">
            <v>225.23</v>
          </cell>
          <cell r="AG473">
            <v>1135.53</v>
          </cell>
        </row>
        <row r="474">
          <cell r="E474">
            <v>0</v>
          </cell>
        </row>
        <row r="479">
          <cell r="E479">
            <v>169606656.88999999</v>
          </cell>
          <cell r="F479">
            <v>21414.67</v>
          </cell>
          <cell r="G479">
            <v>65080163.619999997</v>
          </cell>
          <cell r="H479">
            <v>922706.19</v>
          </cell>
          <cell r="I479">
            <v>5529384.4799999995</v>
          </cell>
          <cell r="J479">
            <v>9607849.6099999994</v>
          </cell>
          <cell r="K479">
            <v>2565927.59</v>
          </cell>
          <cell r="L479">
            <v>2236736.77</v>
          </cell>
          <cell r="M479">
            <v>2854503.83</v>
          </cell>
          <cell r="N479">
            <v>1851261.5100000002</v>
          </cell>
          <cell r="O479">
            <v>6029630.6699999999</v>
          </cell>
          <cell r="P479">
            <v>349239.48999999993</v>
          </cell>
          <cell r="Q479">
            <v>15186052.110000001</v>
          </cell>
          <cell r="R479">
            <v>1702460.56</v>
          </cell>
          <cell r="S479">
            <v>2128156.5099999998</v>
          </cell>
          <cell r="T479">
            <v>4682681.3</v>
          </cell>
          <cell r="U479">
            <v>1907790.59</v>
          </cell>
          <cell r="V479">
            <v>1129080.7099999997</v>
          </cell>
          <cell r="W479">
            <v>6274734.6499999994</v>
          </cell>
          <cell r="X479">
            <v>1794673.8300000003</v>
          </cell>
          <cell r="Y479">
            <v>8280928.4200000009</v>
          </cell>
          <cell r="Z479">
            <v>1734469.19</v>
          </cell>
          <cell r="AA479">
            <v>14324590.359999999</v>
          </cell>
          <cell r="AB479">
            <v>2027488.46</v>
          </cell>
          <cell r="AC479">
            <v>877367.52</v>
          </cell>
          <cell r="AD479">
            <v>1307158.8800000001</v>
          </cell>
          <cell r="AE479">
            <v>6699345.3700000001</v>
          </cell>
          <cell r="AF479">
            <v>1028660.37</v>
          </cell>
          <cell r="AG479">
            <v>1472199.6300000001</v>
          </cell>
        </row>
        <row r="480">
          <cell r="E480">
            <v>60303428.480000004</v>
          </cell>
          <cell r="F480">
            <v>6825673.54</v>
          </cell>
          <cell r="G480">
            <v>14998606.409999998</v>
          </cell>
          <cell r="H480">
            <v>669858.34000000008</v>
          </cell>
          <cell r="I480">
            <v>1682362.4500000002</v>
          </cell>
          <cell r="J480">
            <v>2483322.6</v>
          </cell>
          <cell r="K480">
            <v>1074822.96</v>
          </cell>
          <cell r="L480">
            <v>988855.17</v>
          </cell>
          <cell r="M480">
            <v>1085869.6200000001</v>
          </cell>
          <cell r="N480">
            <v>910561.73</v>
          </cell>
          <cell r="O480">
            <v>2266224.52</v>
          </cell>
          <cell r="P480">
            <v>466360.47000000003</v>
          </cell>
          <cell r="Q480">
            <v>4881729.7100000009</v>
          </cell>
          <cell r="R480">
            <v>1180098.3699999999</v>
          </cell>
          <cell r="S480">
            <v>1130492</v>
          </cell>
          <cell r="T480">
            <v>1891312.9200000004</v>
          </cell>
          <cell r="U480">
            <v>1137479.3399999999</v>
          </cell>
          <cell r="V480">
            <v>728648.48</v>
          </cell>
          <cell r="W480">
            <v>1993326.94</v>
          </cell>
          <cell r="X480">
            <v>1022521.74</v>
          </cell>
          <cell r="Y480">
            <v>2990186.3</v>
          </cell>
          <cell r="Z480">
            <v>869434.84000000008</v>
          </cell>
          <cell r="AA480">
            <v>3142259.3099999996</v>
          </cell>
          <cell r="AB480">
            <v>938803.88</v>
          </cell>
          <cell r="AC480">
            <v>579210.19999999995</v>
          </cell>
          <cell r="AD480">
            <v>755668.05</v>
          </cell>
          <cell r="AE480">
            <v>2167642.4000000004</v>
          </cell>
          <cell r="AF480">
            <v>642373.68000000017</v>
          </cell>
          <cell r="AG480">
            <v>799722.51000000013</v>
          </cell>
        </row>
      </sheetData>
      <sheetData sheetId="12"/>
      <sheetData sheetId="13">
        <row r="8">
          <cell r="E8">
            <v>403802</v>
          </cell>
          <cell r="F8">
            <v>0</v>
          </cell>
          <cell r="G8">
            <v>117945</v>
          </cell>
          <cell r="H8">
            <v>3204</v>
          </cell>
          <cell r="I8">
            <v>17371</v>
          </cell>
          <cell r="J8">
            <v>21124</v>
          </cell>
          <cell r="K8">
            <v>5463</v>
          </cell>
          <cell r="L8">
            <v>5549</v>
          </cell>
          <cell r="M8">
            <v>6800</v>
          </cell>
          <cell r="N8">
            <v>5800</v>
          </cell>
          <cell r="O8">
            <v>16743</v>
          </cell>
          <cell r="P8">
            <v>1245</v>
          </cell>
          <cell r="Q8">
            <v>41885</v>
          </cell>
          <cell r="R8">
            <v>5782</v>
          </cell>
          <cell r="S8">
            <v>8490</v>
          </cell>
          <cell r="T8">
            <v>12733</v>
          </cell>
          <cell r="U8">
            <v>6289</v>
          </cell>
          <cell r="V8">
            <v>3851</v>
          </cell>
          <cell r="W8">
            <v>15501</v>
          </cell>
          <cell r="X8">
            <v>5199</v>
          </cell>
          <cell r="Y8">
            <v>23234</v>
          </cell>
          <cell r="Z8">
            <v>6406</v>
          </cell>
          <cell r="AA8">
            <v>31026</v>
          </cell>
          <cell r="AB8">
            <v>8323</v>
          </cell>
          <cell r="AC8">
            <v>2475</v>
          </cell>
          <cell r="AD8">
            <v>3863</v>
          </cell>
          <cell r="AE8">
            <v>19463</v>
          </cell>
          <cell r="AF8">
            <v>3787</v>
          </cell>
          <cell r="AG8">
            <v>4251</v>
          </cell>
        </row>
        <row r="10">
          <cell r="E10">
            <v>1060</v>
          </cell>
          <cell r="G10">
            <v>310</v>
          </cell>
          <cell r="H10">
            <v>4</v>
          </cell>
          <cell r="I10">
            <v>61</v>
          </cell>
          <cell r="J10">
            <v>76</v>
          </cell>
          <cell r="K10">
            <v>14</v>
          </cell>
          <cell r="L10">
            <v>11</v>
          </cell>
          <cell r="M10">
            <v>22</v>
          </cell>
          <cell r="N10">
            <v>8</v>
          </cell>
          <cell r="O10">
            <v>27</v>
          </cell>
          <cell r="P10">
            <v>4</v>
          </cell>
          <cell r="Q10">
            <v>94</v>
          </cell>
          <cell r="R10">
            <v>13</v>
          </cell>
          <cell r="S10">
            <v>5</v>
          </cell>
          <cell r="T10">
            <v>23</v>
          </cell>
          <cell r="U10">
            <v>7</v>
          </cell>
          <cell r="V10">
            <v>4</v>
          </cell>
          <cell r="W10">
            <v>36</v>
          </cell>
          <cell r="X10">
            <v>17</v>
          </cell>
          <cell r="Y10">
            <v>64</v>
          </cell>
          <cell r="Z10">
            <v>16</v>
          </cell>
          <cell r="AA10">
            <v>106</v>
          </cell>
          <cell r="AB10">
            <v>35</v>
          </cell>
          <cell r="AC10">
            <v>6</v>
          </cell>
          <cell r="AD10">
            <v>13</v>
          </cell>
          <cell r="AE10">
            <v>51</v>
          </cell>
          <cell r="AF10">
            <v>17</v>
          </cell>
          <cell r="AG10">
            <v>16</v>
          </cell>
        </row>
        <row r="11">
          <cell r="E11">
            <v>982</v>
          </cell>
          <cell r="F11">
            <v>0</v>
          </cell>
          <cell r="G11">
            <v>285</v>
          </cell>
          <cell r="H11">
            <v>4</v>
          </cell>
          <cell r="I11">
            <v>61</v>
          </cell>
          <cell r="J11">
            <v>76</v>
          </cell>
          <cell r="K11">
            <v>14</v>
          </cell>
          <cell r="L11">
            <v>11</v>
          </cell>
          <cell r="M11">
            <v>22</v>
          </cell>
          <cell r="N11">
            <v>8</v>
          </cell>
          <cell r="O11">
            <v>0</v>
          </cell>
          <cell r="P11">
            <v>4</v>
          </cell>
          <cell r="Q11">
            <v>89</v>
          </cell>
          <cell r="R11">
            <v>13</v>
          </cell>
          <cell r="S11">
            <v>5</v>
          </cell>
          <cell r="T11">
            <v>23</v>
          </cell>
          <cell r="U11">
            <v>7</v>
          </cell>
          <cell r="V11">
            <v>4</v>
          </cell>
          <cell r="W11">
            <v>36</v>
          </cell>
          <cell r="X11">
            <v>15</v>
          </cell>
          <cell r="Y11">
            <v>62</v>
          </cell>
          <cell r="Z11">
            <v>15</v>
          </cell>
          <cell r="AA11">
            <v>106</v>
          </cell>
          <cell r="AB11">
            <v>22</v>
          </cell>
          <cell r="AC11">
            <v>6</v>
          </cell>
          <cell r="AD11">
            <v>13</v>
          </cell>
          <cell r="AE11">
            <v>48</v>
          </cell>
          <cell r="AF11">
            <v>17</v>
          </cell>
          <cell r="AG11">
            <v>16</v>
          </cell>
        </row>
        <row r="12">
          <cell r="E12">
            <v>78</v>
          </cell>
          <cell r="G12">
            <v>2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</v>
          </cell>
          <cell r="P12">
            <v>0</v>
          </cell>
          <cell r="Q12">
            <v>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</v>
          </cell>
          <cell r="Y12">
            <v>2</v>
          </cell>
          <cell r="Z12">
            <v>1</v>
          </cell>
          <cell r="AA12">
            <v>0</v>
          </cell>
          <cell r="AB12">
            <v>13</v>
          </cell>
          <cell r="AC12">
            <v>0</v>
          </cell>
          <cell r="AD12">
            <v>0</v>
          </cell>
          <cell r="AE12">
            <v>3</v>
          </cell>
          <cell r="AF12">
            <v>0</v>
          </cell>
          <cell r="AG12">
            <v>0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3</v>
          </cell>
          <cell r="G15">
            <v>2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</v>
          </cell>
          <cell r="AA16">
            <v>0</v>
          </cell>
          <cell r="AB16">
            <v>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93</v>
          </cell>
          <cell r="G20">
            <v>34</v>
          </cell>
          <cell r="H20">
            <v>1</v>
          </cell>
          <cell r="I20">
            <v>1</v>
          </cell>
          <cell r="J20">
            <v>3</v>
          </cell>
          <cell r="K20">
            <v>1</v>
          </cell>
          <cell r="L20">
            <v>0</v>
          </cell>
          <cell r="M20">
            <v>0</v>
          </cell>
          <cell r="N20">
            <v>1</v>
          </cell>
          <cell r="O20">
            <v>6</v>
          </cell>
          <cell r="P20">
            <v>2</v>
          </cell>
          <cell r="Q20">
            <v>5</v>
          </cell>
          <cell r="R20">
            <v>1</v>
          </cell>
          <cell r="S20">
            <v>0</v>
          </cell>
          <cell r="T20">
            <v>4</v>
          </cell>
          <cell r="U20">
            <v>0</v>
          </cell>
          <cell r="V20">
            <v>2</v>
          </cell>
          <cell r="W20">
            <v>0</v>
          </cell>
          <cell r="X20">
            <v>3</v>
          </cell>
          <cell r="Y20">
            <v>9</v>
          </cell>
          <cell r="Z20">
            <v>0</v>
          </cell>
          <cell r="AA20">
            <v>8</v>
          </cell>
          <cell r="AB20">
            <v>1</v>
          </cell>
          <cell r="AC20">
            <v>2</v>
          </cell>
          <cell r="AD20">
            <v>1</v>
          </cell>
          <cell r="AE20">
            <v>7</v>
          </cell>
          <cell r="AF20">
            <v>0</v>
          </cell>
          <cell r="AG20">
            <v>1</v>
          </cell>
        </row>
        <row r="21">
          <cell r="E21">
            <v>281</v>
          </cell>
          <cell r="G21">
            <v>34</v>
          </cell>
          <cell r="H21">
            <v>1</v>
          </cell>
          <cell r="I21">
            <v>1</v>
          </cell>
          <cell r="J21">
            <v>12</v>
          </cell>
          <cell r="K21">
            <v>0</v>
          </cell>
          <cell r="L21">
            <v>2</v>
          </cell>
          <cell r="M21">
            <v>0</v>
          </cell>
          <cell r="N21">
            <v>0</v>
          </cell>
          <cell r="O21">
            <v>9</v>
          </cell>
          <cell r="P21">
            <v>3</v>
          </cell>
          <cell r="Q21">
            <v>30</v>
          </cell>
          <cell r="R21">
            <v>2</v>
          </cell>
          <cell r="S21">
            <v>10</v>
          </cell>
          <cell r="T21">
            <v>5</v>
          </cell>
          <cell r="U21">
            <v>39</v>
          </cell>
          <cell r="V21">
            <v>16</v>
          </cell>
          <cell r="W21">
            <v>5</v>
          </cell>
          <cell r="X21">
            <v>1</v>
          </cell>
          <cell r="Y21">
            <v>11</v>
          </cell>
          <cell r="Z21">
            <v>4</v>
          </cell>
          <cell r="AA21">
            <v>18</v>
          </cell>
          <cell r="AB21">
            <v>16</v>
          </cell>
          <cell r="AC21">
            <v>0</v>
          </cell>
          <cell r="AD21">
            <v>5</v>
          </cell>
          <cell r="AE21">
            <v>16</v>
          </cell>
          <cell r="AF21">
            <v>32</v>
          </cell>
          <cell r="AG21">
            <v>9</v>
          </cell>
        </row>
        <row r="22">
          <cell r="E22">
            <v>3</v>
          </cell>
          <cell r="G22">
            <v>2</v>
          </cell>
          <cell r="H22">
            <v>0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0</v>
          </cell>
          <cell r="AB23">
            <v>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7998774.2999999998</v>
          </cell>
          <cell r="G30">
            <v>2962042</v>
          </cell>
          <cell r="H30">
            <v>49543</v>
          </cell>
          <cell r="I30">
            <v>256023</v>
          </cell>
          <cell r="J30">
            <v>443044</v>
          </cell>
          <cell r="K30">
            <v>124024</v>
          </cell>
          <cell r="L30">
            <v>102174</v>
          </cell>
          <cell r="M30">
            <v>143937</v>
          </cell>
          <cell r="N30">
            <v>95104</v>
          </cell>
          <cell r="O30">
            <v>296538</v>
          </cell>
          <cell r="P30">
            <v>15284</v>
          </cell>
          <cell r="Q30">
            <v>733492</v>
          </cell>
          <cell r="R30">
            <v>87090.8</v>
          </cell>
          <cell r="S30">
            <v>111687.5</v>
          </cell>
          <cell r="T30">
            <v>214149</v>
          </cell>
          <cell r="U30">
            <v>93196</v>
          </cell>
          <cell r="V30">
            <v>57770</v>
          </cell>
          <cell r="W30">
            <v>300104</v>
          </cell>
          <cell r="X30">
            <v>81163</v>
          </cell>
          <cell r="Y30">
            <v>392789</v>
          </cell>
          <cell r="Z30">
            <v>85899</v>
          </cell>
          <cell r="AA30">
            <v>683518</v>
          </cell>
          <cell r="AB30">
            <v>105718</v>
          </cell>
          <cell r="AC30">
            <v>44911</v>
          </cell>
          <cell r="AD30">
            <v>59539</v>
          </cell>
          <cell r="AE30">
            <v>332859</v>
          </cell>
          <cell r="AF30">
            <v>51377</v>
          </cell>
          <cell r="AG30">
            <v>75799</v>
          </cell>
        </row>
        <row r="31">
          <cell r="E31">
            <v>2432.8000000000002</v>
          </cell>
          <cell r="G31">
            <v>162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90</v>
          </cell>
          <cell r="R31">
            <v>13.8</v>
          </cell>
          <cell r="S31">
            <v>0</v>
          </cell>
          <cell r="T31">
            <v>1</v>
          </cell>
          <cell r="U31">
            <v>15</v>
          </cell>
          <cell r="V31">
            <v>12</v>
          </cell>
          <cell r="W31">
            <v>231</v>
          </cell>
          <cell r="X31">
            <v>128</v>
          </cell>
          <cell r="Y31">
            <v>47</v>
          </cell>
          <cell r="Z31">
            <v>0</v>
          </cell>
          <cell r="AA31">
            <v>0</v>
          </cell>
          <cell r="AB31">
            <v>40</v>
          </cell>
          <cell r="AC31">
            <v>0</v>
          </cell>
          <cell r="AD31">
            <v>0</v>
          </cell>
          <cell r="AE31">
            <v>115</v>
          </cell>
          <cell r="AF31">
            <v>0</v>
          </cell>
          <cell r="AG31">
            <v>18</v>
          </cell>
        </row>
        <row r="32">
          <cell r="E32">
            <v>259483.30000000002</v>
          </cell>
          <cell r="G32">
            <v>12781.74</v>
          </cell>
          <cell r="H32">
            <v>1313</v>
          </cell>
          <cell r="I32">
            <v>46775</v>
          </cell>
          <cell r="J32">
            <v>5535</v>
          </cell>
          <cell r="K32">
            <v>340</v>
          </cell>
          <cell r="L32">
            <v>577.78</v>
          </cell>
          <cell r="M32">
            <v>1170</v>
          </cell>
          <cell r="N32">
            <v>1052.9000000000001</v>
          </cell>
          <cell r="O32">
            <v>3673</v>
          </cell>
          <cell r="P32">
            <v>952</v>
          </cell>
          <cell r="Q32">
            <v>21265</v>
          </cell>
          <cell r="R32">
            <v>1868.07</v>
          </cell>
          <cell r="S32">
            <v>928.89</v>
          </cell>
          <cell r="T32">
            <v>113.5</v>
          </cell>
          <cell r="U32">
            <v>1701</v>
          </cell>
          <cell r="V32">
            <v>6086</v>
          </cell>
          <cell r="W32">
            <v>18780</v>
          </cell>
          <cell r="X32">
            <v>26995</v>
          </cell>
          <cell r="Y32">
            <v>4198</v>
          </cell>
          <cell r="Z32">
            <v>29700</v>
          </cell>
          <cell r="AA32">
            <v>1202</v>
          </cell>
          <cell r="AB32">
            <v>3375</v>
          </cell>
          <cell r="AC32">
            <v>2429.42</v>
          </cell>
          <cell r="AD32">
            <v>1570</v>
          </cell>
          <cell r="AE32">
            <v>63650</v>
          </cell>
          <cell r="AF32">
            <v>482</v>
          </cell>
          <cell r="AG32">
            <v>969</v>
          </cell>
        </row>
        <row r="33">
          <cell r="E33">
            <v>11002468.959999999</v>
          </cell>
          <cell r="G33">
            <v>4105625.75</v>
          </cell>
          <cell r="H33">
            <v>60137.599999999999</v>
          </cell>
          <cell r="I33">
            <v>0</v>
          </cell>
          <cell r="J33">
            <v>625639</v>
          </cell>
          <cell r="K33">
            <v>152023.16</v>
          </cell>
          <cell r="L33">
            <v>129819.93</v>
          </cell>
          <cell r="M33">
            <v>199305.04</v>
          </cell>
          <cell r="N33">
            <v>112248.78</v>
          </cell>
          <cell r="O33">
            <v>464450</v>
          </cell>
          <cell r="P33">
            <v>24177</v>
          </cell>
          <cell r="Q33">
            <v>1018276.3</v>
          </cell>
          <cell r="R33">
            <v>199434</v>
          </cell>
          <cell r="S33">
            <v>174254.13</v>
          </cell>
          <cell r="T33">
            <v>397571.84000000003</v>
          </cell>
          <cell r="U33">
            <v>65353</v>
          </cell>
          <cell r="V33">
            <v>82037</v>
          </cell>
          <cell r="W33">
            <v>452475</v>
          </cell>
          <cell r="X33">
            <v>148231.12</v>
          </cell>
          <cell r="Y33">
            <v>571280</v>
          </cell>
          <cell r="Z33">
            <v>140535</v>
          </cell>
          <cell r="AA33">
            <v>921043</v>
          </cell>
          <cell r="AB33">
            <v>143348</v>
          </cell>
          <cell r="AC33">
            <v>55399</v>
          </cell>
          <cell r="AD33">
            <v>73957</v>
          </cell>
          <cell r="AE33">
            <v>524541.31000000006</v>
          </cell>
          <cell r="AF33">
            <v>64881</v>
          </cell>
          <cell r="AG33">
            <v>96426</v>
          </cell>
        </row>
        <row r="34">
          <cell r="E34">
            <v>11282199.959999999</v>
          </cell>
          <cell r="G34">
            <v>4070586.75</v>
          </cell>
          <cell r="H34">
            <v>60137.599999999999</v>
          </cell>
          <cell r="I34">
            <v>498645</v>
          </cell>
          <cell r="J34">
            <v>607309</v>
          </cell>
          <cell r="K34">
            <v>152023.16</v>
          </cell>
          <cell r="L34">
            <v>129819.93</v>
          </cell>
          <cell r="M34">
            <v>199305.04</v>
          </cell>
          <cell r="N34">
            <v>112248.78</v>
          </cell>
          <cell r="O34">
            <v>390162</v>
          </cell>
          <cell r="P34">
            <v>24177</v>
          </cell>
          <cell r="Q34">
            <v>1021943.3</v>
          </cell>
          <cell r="R34">
            <v>104510</v>
          </cell>
          <cell r="S34">
            <v>174254.13</v>
          </cell>
          <cell r="T34">
            <v>341299.84</v>
          </cell>
          <cell r="U34">
            <v>121625</v>
          </cell>
          <cell r="V34">
            <v>82037</v>
          </cell>
          <cell r="W34">
            <v>452475</v>
          </cell>
          <cell r="X34">
            <v>148231.12</v>
          </cell>
          <cell r="Y34">
            <v>571280</v>
          </cell>
          <cell r="Z34">
            <v>140535</v>
          </cell>
          <cell r="AA34">
            <v>921043</v>
          </cell>
          <cell r="AB34">
            <v>143348</v>
          </cell>
          <cell r="AC34">
            <v>55399</v>
          </cell>
          <cell r="AD34">
            <v>73957</v>
          </cell>
          <cell r="AE34">
            <v>524541.31000000006</v>
          </cell>
          <cell r="AF34">
            <v>64881</v>
          </cell>
          <cell r="AG34">
            <v>96426</v>
          </cell>
        </row>
        <row r="35">
          <cell r="E35">
            <v>11803941.01</v>
          </cell>
          <cell r="G35">
            <v>4691142</v>
          </cell>
          <cell r="H35">
            <v>62836</v>
          </cell>
          <cell r="I35">
            <v>0</v>
          </cell>
          <cell r="J35">
            <v>632029</v>
          </cell>
          <cell r="K35">
            <v>163787</v>
          </cell>
          <cell r="L35">
            <v>134222</v>
          </cell>
          <cell r="M35">
            <v>250067</v>
          </cell>
          <cell r="N35">
            <v>123533.01</v>
          </cell>
          <cell r="O35">
            <v>471145</v>
          </cell>
          <cell r="P35">
            <v>24781</v>
          </cell>
          <cell r="Q35">
            <v>987642</v>
          </cell>
          <cell r="R35">
            <v>200934</v>
          </cell>
          <cell r="S35">
            <v>180737</v>
          </cell>
          <cell r="T35">
            <v>382546</v>
          </cell>
          <cell r="U35">
            <v>67083</v>
          </cell>
          <cell r="V35">
            <v>83651</v>
          </cell>
          <cell r="W35">
            <v>465805</v>
          </cell>
          <cell r="X35">
            <v>150182</v>
          </cell>
          <cell r="Y35">
            <v>601230</v>
          </cell>
          <cell r="Z35">
            <v>155166</v>
          </cell>
          <cell r="AA35">
            <v>961905</v>
          </cell>
          <cell r="AB35">
            <v>144404</v>
          </cell>
          <cell r="AC35">
            <v>57064</v>
          </cell>
          <cell r="AD35">
            <v>76101</v>
          </cell>
          <cell r="AE35">
            <v>571176</v>
          </cell>
          <cell r="AF35">
            <v>66781</v>
          </cell>
          <cell r="AG35">
            <v>97992</v>
          </cell>
        </row>
        <row r="36">
          <cell r="E36">
            <v>12174929.01</v>
          </cell>
          <cell r="G36">
            <v>4656103</v>
          </cell>
          <cell r="H36">
            <v>62836</v>
          </cell>
          <cell r="I36">
            <v>498645</v>
          </cell>
          <cell r="J36">
            <v>613699</v>
          </cell>
          <cell r="K36">
            <v>163787</v>
          </cell>
          <cell r="L36">
            <v>134222</v>
          </cell>
          <cell r="M36">
            <v>250067</v>
          </cell>
          <cell r="N36">
            <v>123533.01</v>
          </cell>
          <cell r="O36">
            <v>396857</v>
          </cell>
          <cell r="P36">
            <v>24781</v>
          </cell>
          <cell r="Q36">
            <v>1082566</v>
          </cell>
          <cell r="R36">
            <v>106010</v>
          </cell>
          <cell r="S36">
            <v>180737</v>
          </cell>
          <cell r="T36">
            <v>326274</v>
          </cell>
          <cell r="U36">
            <v>123355</v>
          </cell>
          <cell r="V36">
            <v>83651</v>
          </cell>
          <cell r="W36">
            <v>465805</v>
          </cell>
          <cell r="X36">
            <v>150182</v>
          </cell>
          <cell r="Y36">
            <v>601230</v>
          </cell>
          <cell r="Z36">
            <v>155166</v>
          </cell>
          <cell r="AA36">
            <v>961905</v>
          </cell>
          <cell r="AB36">
            <v>144404</v>
          </cell>
          <cell r="AC36">
            <v>57064</v>
          </cell>
          <cell r="AD36">
            <v>76101</v>
          </cell>
          <cell r="AE36">
            <v>571176</v>
          </cell>
          <cell r="AF36">
            <v>66781</v>
          </cell>
          <cell r="AG36">
            <v>97992</v>
          </cell>
        </row>
        <row r="43">
          <cell r="E43">
            <v>3430512.5999999996</v>
          </cell>
          <cell r="G43">
            <v>2031388.59</v>
          </cell>
          <cell r="H43">
            <v>0</v>
          </cell>
          <cell r="I43">
            <v>0</v>
          </cell>
          <cell r="J43">
            <v>0</v>
          </cell>
          <cell r="K43">
            <v>81753</v>
          </cell>
          <cell r="L43">
            <v>0</v>
          </cell>
          <cell r="M43">
            <v>233812</v>
          </cell>
          <cell r="N43">
            <v>107798.01</v>
          </cell>
          <cell r="O43">
            <v>0</v>
          </cell>
          <cell r="P43">
            <v>0</v>
          </cell>
          <cell r="Q43">
            <v>85521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421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6325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70988</v>
          </cell>
          <cell r="G45">
            <v>37098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88.740499999999997</v>
          </cell>
          <cell r="G48">
            <v>12.5</v>
          </cell>
          <cell r="H48">
            <v>0.59899999999999998</v>
          </cell>
          <cell r="I48">
            <v>0</v>
          </cell>
          <cell r="J48">
            <v>0</v>
          </cell>
          <cell r="K48">
            <v>1.9</v>
          </cell>
          <cell r="L48">
            <v>0.47499999999999998</v>
          </cell>
          <cell r="M48">
            <v>3.835</v>
          </cell>
          <cell r="N48">
            <v>0.71250000000000002</v>
          </cell>
          <cell r="O48">
            <v>0.5</v>
          </cell>
          <cell r="P48">
            <v>0.21</v>
          </cell>
          <cell r="Q48">
            <v>6.8</v>
          </cell>
          <cell r="R48">
            <v>1.675</v>
          </cell>
          <cell r="S48">
            <v>1.0249999999999999</v>
          </cell>
          <cell r="T48">
            <v>2.3250000000000002</v>
          </cell>
          <cell r="U48">
            <v>2.2000000000000002</v>
          </cell>
          <cell r="V48">
            <v>1.7</v>
          </cell>
          <cell r="W48">
            <v>7.1920000000000002</v>
          </cell>
          <cell r="X48">
            <v>2.65</v>
          </cell>
          <cell r="Y48">
            <v>18.739999999999998</v>
          </cell>
          <cell r="Z48">
            <v>2.7250000000000001</v>
          </cell>
          <cell r="AA48">
            <v>0</v>
          </cell>
          <cell r="AB48">
            <v>3.9</v>
          </cell>
          <cell r="AC48">
            <v>0.8</v>
          </cell>
          <cell r="AD48">
            <v>1.85</v>
          </cell>
          <cell r="AE48">
            <v>10.427</v>
          </cell>
          <cell r="AF48">
            <v>1.35</v>
          </cell>
          <cell r="AG48">
            <v>2.65</v>
          </cell>
        </row>
        <row r="49">
          <cell r="E49">
            <v>0.29220000000000002</v>
          </cell>
          <cell r="G49">
            <v>0.06</v>
          </cell>
          <cell r="H49">
            <v>0</v>
          </cell>
          <cell r="I49">
            <v>0</v>
          </cell>
          <cell r="J49">
            <v>0</v>
          </cell>
          <cell r="K49">
            <v>3.7200000000000004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2.1000000000000001E-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.05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2.504220000000018</v>
          </cell>
          <cell r="G50">
            <v>18.600000000000001</v>
          </cell>
          <cell r="H50">
            <v>0.13300000000000001</v>
          </cell>
          <cell r="I50">
            <v>0</v>
          </cell>
          <cell r="J50">
            <v>2</v>
          </cell>
          <cell r="K50">
            <v>0.372</v>
          </cell>
          <cell r="L50">
            <v>0.43099999999999999</v>
          </cell>
          <cell r="M50">
            <v>0.40100000000000002</v>
          </cell>
          <cell r="N50">
            <v>0.129</v>
          </cell>
          <cell r="O50">
            <v>1.5</v>
          </cell>
          <cell r="P50">
            <v>0.1</v>
          </cell>
          <cell r="Q50">
            <v>3.8</v>
          </cell>
          <cell r="R50">
            <v>5.1604999999999999</v>
          </cell>
          <cell r="S50">
            <v>0.8</v>
          </cell>
          <cell r="T50">
            <v>0.93</v>
          </cell>
          <cell r="U50">
            <v>0.2</v>
          </cell>
          <cell r="V50">
            <v>0.23699999999999999</v>
          </cell>
          <cell r="W50">
            <v>0.89900000000000002</v>
          </cell>
          <cell r="X50">
            <v>0.34100000000000003</v>
          </cell>
          <cell r="Y50">
            <v>1.95</v>
          </cell>
          <cell r="Z50">
            <v>0.6</v>
          </cell>
          <cell r="AA50">
            <v>1.9</v>
          </cell>
          <cell r="AB50">
            <v>0.4</v>
          </cell>
          <cell r="AC50">
            <v>0.124</v>
          </cell>
          <cell r="AD50">
            <v>0.1</v>
          </cell>
          <cell r="AE50">
            <v>1.14377</v>
          </cell>
          <cell r="AF50">
            <v>3.0000000000000001E-3</v>
          </cell>
          <cell r="AG50">
            <v>0.24994999999999998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52.375</v>
          </cell>
          <cell r="G52">
            <v>26.175000000000001</v>
          </cell>
          <cell r="H52">
            <v>0</v>
          </cell>
          <cell r="I52">
            <v>0</v>
          </cell>
          <cell r="J52">
            <v>5.125</v>
          </cell>
          <cell r="K52">
            <v>0.35</v>
          </cell>
          <cell r="L52">
            <v>0.9</v>
          </cell>
          <cell r="M52">
            <v>0</v>
          </cell>
          <cell r="N52">
            <v>0</v>
          </cell>
          <cell r="O52">
            <v>2.7749999999999999</v>
          </cell>
          <cell r="P52">
            <v>0</v>
          </cell>
          <cell r="Q52">
            <v>3.2250000000000001</v>
          </cell>
          <cell r="R52">
            <v>7.25</v>
          </cell>
          <cell r="S52">
            <v>0</v>
          </cell>
          <cell r="T52">
            <v>0</v>
          </cell>
          <cell r="U52">
            <v>0.125</v>
          </cell>
          <cell r="V52">
            <v>0</v>
          </cell>
          <cell r="W52">
            <v>0.77500000000000002</v>
          </cell>
          <cell r="X52">
            <v>0</v>
          </cell>
          <cell r="Y52">
            <v>0</v>
          </cell>
          <cell r="Z52">
            <v>0</v>
          </cell>
          <cell r="AA52">
            <v>5.6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2.5000000000000001E-2</v>
          </cell>
          <cell r="AG52">
            <v>0</v>
          </cell>
        </row>
        <row r="53">
          <cell r="E53">
            <v>2.5000000000000001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00000000000000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8</v>
          </cell>
          <cell r="G54">
            <v>0.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7089999999999999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708999999999999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2873.8157399999996</v>
          </cell>
          <cell r="F59">
            <v>0</v>
          </cell>
          <cell r="G59">
            <v>1537.1283100000001</v>
          </cell>
          <cell r="H59">
            <v>13.895770000000001</v>
          </cell>
          <cell r="I59">
            <v>3.2599999999999999E-3</v>
          </cell>
          <cell r="J59">
            <v>85.419060000000002</v>
          </cell>
          <cell r="K59">
            <v>14.434709999999999</v>
          </cell>
          <cell r="L59">
            <v>28.97993</v>
          </cell>
          <cell r="M59">
            <v>0.752</v>
          </cell>
          <cell r="N59">
            <v>51.155989999999996</v>
          </cell>
          <cell r="O59">
            <v>57.264000000000003</v>
          </cell>
          <cell r="P59">
            <v>4.4709700000000003</v>
          </cell>
          <cell r="Q59">
            <v>182.38639999999998</v>
          </cell>
          <cell r="R59">
            <v>48.591999999999999</v>
          </cell>
          <cell r="S59">
            <v>5.8211499999999994</v>
          </cell>
          <cell r="T59">
            <v>119.13596000000001</v>
          </cell>
          <cell r="U59">
            <v>32.661520000000003</v>
          </cell>
          <cell r="V59">
            <v>14.87791</v>
          </cell>
          <cell r="W59">
            <v>114.5722</v>
          </cell>
          <cell r="X59">
            <v>33.078800000000001</v>
          </cell>
          <cell r="Y59">
            <v>114.10431</v>
          </cell>
          <cell r="Z59">
            <v>9.1271699999999996</v>
          </cell>
          <cell r="AA59">
            <v>270.26499999999999</v>
          </cell>
          <cell r="AB59">
            <v>1.1699999999999999E-2</v>
          </cell>
          <cell r="AC59">
            <v>2.7787199999999999</v>
          </cell>
          <cell r="AD59">
            <v>18.52947</v>
          </cell>
          <cell r="AE59">
            <v>73.452529999999996</v>
          </cell>
          <cell r="AF59">
            <v>12.984399999999999</v>
          </cell>
          <cell r="AG59">
            <v>27.932500000000001</v>
          </cell>
        </row>
        <row r="60">
          <cell r="E60">
            <v>1273.58852</v>
          </cell>
          <cell r="F60">
            <v>0</v>
          </cell>
          <cell r="G60">
            <v>51.641829999999999</v>
          </cell>
          <cell r="H60">
            <v>14.498760000000001</v>
          </cell>
          <cell r="I60">
            <v>9.4239999999999995</v>
          </cell>
          <cell r="J60">
            <v>123.3455</v>
          </cell>
          <cell r="K60">
            <v>45.089489999999998</v>
          </cell>
          <cell r="L60">
            <v>24.962589999999999</v>
          </cell>
          <cell r="M60">
            <v>24.537830000000003</v>
          </cell>
          <cell r="N60">
            <v>6.7000000000000004E-2</v>
          </cell>
          <cell r="O60">
            <v>140.32669000000001</v>
          </cell>
          <cell r="P60">
            <v>4.5666099999999998</v>
          </cell>
          <cell r="Q60">
            <v>200.14092000000002</v>
          </cell>
          <cell r="R60">
            <v>13.148</v>
          </cell>
          <cell r="S60">
            <v>49.993220000000001</v>
          </cell>
          <cell r="T60">
            <v>1.2030000000000001</v>
          </cell>
          <cell r="U60">
            <v>34.912339999999993</v>
          </cell>
          <cell r="V60">
            <v>11.734500000000001</v>
          </cell>
          <cell r="W60">
            <v>66.994</v>
          </cell>
          <cell r="X60">
            <v>29.315570000000001</v>
          </cell>
          <cell r="Y60">
            <v>175.02629999999999</v>
          </cell>
          <cell r="Z60">
            <v>34.655059999999999</v>
          </cell>
          <cell r="AA60">
            <v>15.395</v>
          </cell>
          <cell r="AB60">
            <v>51.209879999999998</v>
          </cell>
          <cell r="AC60">
            <v>13.601049999999999</v>
          </cell>
          <cell r="AD60">
            <v>16.584689999999998</v>
          </cell>
          <cell r="AE60">
            <v>103.89474</v>
          </cell>
          <cell r="AF60">
            <v>4.5748100000000003</v>
          </cell>
          <cell r="AG60">
            <v>12.745139999999999</v>
          </cell>
        </row>
        <row r="61">
          <cell r="E61">
            <v>66.906199999999984</v>
          </cell>
          <cell r="F61">
            <v>22.166</v>
          </cell>
          <cell r="G61">
            <v>8.1189999999999998</v>
          </cell>
          <cell r="H61">
            <v>1.0349999999999999</v>
          </cell>
          <cell r="I61">
            <v>1.7809999999999999</v>
          </cell>
          <cell r="J61">
            <v>2.2080000000000002</v>
          </cell>
          <cell r="K61">
            <v>1.0509999999999999</v>
          </cell>
          <cell r="L61">
            <v>1.1559999999999999</v>
          </cell>
          <cell r="M61">
            <v>1.141</v>
          </cell>
          <cell r="N61">
            <v>1.444</v>
          </cell>
          <cell r="O61">
            <v>3.1669999999999998</v>
          </cell>
          <cell r="P61">
            <v>0.51900000000000002</v>
          </cell>
          <cell r="Q61">
            <v>2.2320000000000002</v>
          </cell>
          <cell r="R61">
            <v>1.496</v>
          </cell>
          <cell r="S61">
            <v>1.2749999999999999</v>
          </cell>
          <cell r="T61">
            <v>1.8260000000000001</v>
          </cell>
          <cell r="U61">
            <v>1.143</v>
          </cell>
          <cell r="V61">
            <v>1.046</v>
          </cell>
          <cell r="W61">
            <v>1.4330000000000001</v>
          </cell>
          <cell r="X61">
            <v>0.877</v>
          </cell>
          <cell r="Y61">
            <v>2.0021</v>
          </cell>
          <cell r="Z61">
            <v>1.1659999999999999</v>
          </cell>
          <cell r="AA61">
            <v>3.2641</v>
          </cell>
          <cell r="AB61">
            <v>0.77600000000000002</v>
          </cell>
          <cell r="AC61">
            <v>0.45800000000000002</v>
          </cell>
          <cell r="AD61">
            <v>0.70499999999999996</v>
          </cell>
          <cell r="AE61">
            <v>1.806</v>
          </cell>
          <cell r="AF61">
            <v>0.56399999999999995</v>
          </cell>
          <cell r="AG61">
            <v>1.05</v>
          </cell>
        </row>
        <row r="66">
          <cell r="E66">
            <v>59410347.399999999</v>
          </cell>
          <cell r="F66">
            <v>0</v>
          </cell>
          <cell r="G66">
            <v>21205405.02</v>
          </cell>
          <cell r="H66">
            <v>428720.7</v>
          </cell>
          <cell r="I66">
            <v>2567160.3199999998</v>
          </cell>
          <cell r="J66">
            <v>3512293.53</v>
          </cell>
          <cell r="K66">
            <v>556489.4</v>
          </cell>
          <cell r="L66">
            <v>544873.85</v>
          </cell>
          <cell r="M66">
            <v>891205.65</v>
          </cell>
          <cell r="N66">
            <v>718199.4</v>
          </cell>
          <cell r="O66">
            <v>2413492.13</v>
          </cell>
          <cell r="P66">
            <v>98974.3</v>
          </cell>
          <cell r="Q66">
            <v>5735314.6799999997</v>
          </cell>
          <cell r="R66">
            <v>860797.45</v>
          </cell>
          <cell r="S66">
            <v>876497.65</v>
          </cell>
          <cell r="T66">
            <v>1663217.85</v>
          </cell>
          <cell r="U66">
            <v>790165.45</v>
          </cell>
          <cell r="V66">
            <v>442659.15</v>
          </cell>
          <cell r="W66">
            <v>2072453.65</v>
          </cell>
          <cell r="X66">
            <v>514112.2</v>
          </cell>
          <cell r="Y66">
            <v>3188093.5</v>
          </cell>
          <cell r="Z66">
            <v>563026.85</v>
          </cell>
          <cell r="AA66">
            <v>4529231.58</v>
          </cell>
          <cell r="AB66">
            <v>961750.3</v>
          </cell>
          <cell r="AC66">
            <v>270574.95</v>
          </cell>
          <cell r="AD66">
            <v>463087.3</v>
          </cell>
          <cell r="AE66">
            <v>2602399.94</v>
          </cell>
          <cell r="AF66">
            <v>347834.2</v>
          </cell>
          <cell r="AG66">
            <v>592316.4</v>
          </cell>
        </row>
        <row r="67">
          <cell r="E67">
            <v>33105479.309999995</v>
          </cell>
          <cell r="F67">
            <v>0</v>
          </cell>
          <cell r="G67">
            <v>14594644.310000001</v>
          </cell>
          <cell r="H67">
            <v>167846</v>
          </cell>
          <cell r="I67">
            <v>674439.46</v>
          </cell>
          <cell r="J67">
            <v>922118.86</v>
          </cell>
          <cell r="K67">
            <v>657174.94999999995</v>
          </cell>
          <cell r="L67">
            <v>603913.44999999995</v>
          </cell>
          <cell r="M67">
            <v>489487.45</v>
          </cell>
          <cell r="N67">
            <v>312144.55</v>
          </cell>
          <cell r="O67">
            <v>1255427.3</v>
          </cell>
          <cell r="P67">
            <v>72435.75</v>
          </cell>
          <cell r="Q67">
            <v>2770352.8</v>
          </cell>
          <cell r="R67">
            <v>175596.95</v>
          </cell>
          <cell r="S67">
            <v>301920.59999999998</v>
          </cell>
          <cell r="T67">
            <v>927134.55</v>
          </cell>
          <cell r="U67">
            <v>265133.45</v>
          </cell>
          <cell r="V67">
            <v>167977.75</v>
          </cell>
          <cell r="W67">
            <v>1123277.95</v>
          </cell>
          <cell r="X67">
            <v>378201.42</v>
          </cell>
          <cell r="Y67">
            <v>1225831.7</v>
          </cell>
          <cell r="Z67">
            <v>393070.8</v>
          </cell>
          <cell r="AA67">
            <v>2931946</v>
          </cell>
          <cell r="AB67">
            <v>331625.65000000002</v>
          </cell>
          <cell r="AC67">
            <v>212252.45</v>
          </cell>
          <cell r="AD67">
            <v>225154.81</v>
          </cell>
          <cell r="AE67">
            <v>1287700.45</v>
          </cell>
          <cell r="AF67">
            <v>258371.7</v>
          </cell>
          <cell r="AG67">
            <v>380298.2</v>
          </cell>
        </row>
        <row r="68">
          <cell r="E68">
            <v>35460542.609999999</v>
          </cell>
          <cell r="F68">
            <v>0</v>
          </cell>
          <cell r="G68">
            <v>19687718.100000001</v>
          </cell>
          <cell r="H68">
            <v>103642.5</v>
          </cell>
          <cell r="I68">
            <v>726537.25</v>
          </cell>
          <cell r="J68">
            <v>1363687.25</v>
          </cell>
          <cell r="K68">
            <v>266842.5</v>
          </cell>
          <cell r="L68">
            <v>300758.5</v>
          </cell>
          <cell r="M68">
            <v>546334</v>
          </cell>
          <cell r="N68">
            <v>262498.25</v>
          </cell>
          <cell r="O68">
            <v>918222.75</v>
          </cell>
          <cell r="P68">
            <v>45224</v>
          </cell>
          <cell r="Q68">
            <v>1994875</v>
          </cell>
          <cell r="R68">
            <v>153702.25</v>
          </cell>
          <cell r="S68">
            <v>330556.75</v>
          </cell>
          <cell r="T68">
            <v>680401</v>
          </cell>
          <cell r="U68">
            <v>134020.5</v>
          </cell>
          <cell r="V68">
            <v>112114.75</v>
          </cell>
          <cell r="W68">
            <v>1085715.01</v>
          </cell>
          <cell r="X68">
            <v>280054.25</v>
          </cell>
          <cell r="Y68">
            <v>1173061.75</v>
          </cell>
          <cell r="Z68">
            <v>194123.75</v>
          </cell>
          <cell r="AA68">
            <v>2975327.75</v>
          </cell>
          <cell r="AB68">
            <v>206263.75</v>
          </cell>
          <cell r="AC68">
            <v>102209.75</v>
          </cell>
          <cell r="AD68">
            <v>210839</v>
          </cell>
          <cell r="AE68">
            <v>1195336.75</v>
          </cell>
          <cell r="AF68">
            <v>197855.75</v>
          </cell>
          <cell r="AG68">
            <v>212619.75</v>
          </cell>
        </row>
        <row r="69">
          <cell r="E69">
            <v>19625706.719999999</v>
          </cell>
          <cell r="F69">
            <v>0</v>
          </cell>
          <cell r="G69">
            <v>3498974.91</v>
          </cell>
          <cell r="H69">
            <v>96248.55</v>
          </cell>
          <cell r="I69">
            <v>127011.4</v>
          </cell>
          <cell r="J69">
            <v>2088695.15</v>
          </cell>
          <cell r="K69">
            <v>893108.25</v>
          </cell>
          <cell r="L69">
            <v>473899</v>
          </cell>
          <cell r="M69">
            <v>752033.1</v>
          </cell>
          <cell r="N69">
            <v>316106.90000000002</v>
          </cell>
          <cell r="O69">
            <v>634776.9</v>
          </cell>
          <cell r="P69">
            <v>45610</v>
          </cell>
          <cell r="Q69">
            <v>2239492.11</v>
          </cell>
          <cell r="R69">
            <v>172543</v>
          </cell>
          <cell r="S69">
            <v>283402.75</v>
          </cell>
          <cell r="T69">
            <v>516964.55</v>
          </cell>
          <cell r="U69">
            <v>253076.2</v>
          </cell>
          <cell r="V69">
            <v>206289.3</v>
          </cell>
          <cell r="W69">
            <v>1112780.75</v>
          </cell>
          <cell r="X69">
            <v>303437.55</v>
          </cell>
          <cell r="Y69">
            <v>1220727</v>
          </cell>
          <cell r="Z69">
            <v>299705.59999999998</v>
          </cell>
          <cell r="AA69">
            <v>2571657.35</v>
          </cell>
          <cell r="AB69">
            <v>148551.25</v>
          </cell>
          <cell r="AC69">
            <v>220049</v>
          </cell>
          <cell r="AD69">
            <v>108749.9</v>
          </cell>
          <cell r="AE69">
            <v>832560.65</v>
          </cell>
          <cell r="AF69">
            <v>85221.75</v>
          </cell>
          <cell r="AG69">
            <v>124033.85</v>
          </cell>
        </row>
        <row r="70">
          <cell r="E70">
            <v>1352950.4999999998</v>
          </cell>
          <cell r="F70">
            <v>0</v>
          </cell>
          <cell r="G70">
            <v>517961.1</v>
          </cell>
          <cell r="H70">
            <v>11914.1</v>
          </cell>
          <cell r="I70">
            <v>48344.5</v>
          </cell>
          <cell r="J70">
            <v>28046.2</v>
          </cell>
          <cell r="K70">
            <v>25803</v>
          </cell>
          <cell r="L70">
            <v>18036.150000000001</v>
          </cell>
          <cell r="M70">
            <v>11763.85</v>
          </cell>
          <cell r="N70">
            <v>13902.6</v>
          </cell>
          <cell r="O70">
            <v>67980.600000000006</v>
          </cell>
          <cell r="P70">
            <v>8876.5</v>
          </cell>
          <cell r="Q70">
            <v>135898.04999999999</v>
          </cell>
          <cell r="R70">
            <v>9662.2999999999993</v>
          </cell>
          <cell r="S70">
            <v>15310.5</v>
          </cell>
          <cell r="T70">
            <v>22531.5</v>
          </cell>
          <cell r="U70">
            <v>115675.15</v>
          </cell>
          <cell r="V70">
            <v>64982.7</v>
          </cell>
          <cell r="W70">
            <v>30258.75</v>
          </cell>
          <cell r="X70">
            <v>15808.35</v>
          </cell>
          <cell r="Y70">
            <v>16239.5</v>
          </cell>
          <cell r="Z70">
            <v>22079.3</v>
          </cell>
          <cell r="AA70">
            <v>53347.05</v>
          </cell>
          <cell r="AB70">
            <v>19950.2</v>
          </cell>
          <cell r="AC70">
            <v>10794.75</v>
          </cell>
          <cell r="AD70">
            <v>11981.9</v>
          </cell>
          <cell r="AE70">
            <v>31256.5</v>
          </cell>
          <cell r="AF70">
            <v>8740</v>
          </cell>
          <cell r="AG70">
            <v>15805.4</v>
          </cell>
        </row>
        <row r="72">
          <cell r="E72">
            <v>135523.79999999999</v>
          </cell>
          <cell r="F72">
            <v>0</v>
          </cell>
          <cell r="G72">
            <v>41724</v>
          </cell>
          <cell r="H72">
            <v>1890</v>
          </cell>
          <cell r="I72">
            <v>5598</v>
          </cell>
          <cell r="J72">
            <v>2952</v>
          </cell>
          <cell r="K72">
            <v>3294</v>
          </cell>
          <cell r="L72">
            <v>2196</v>
          </cell>
          <cell r="M72">
            <v>918</v>
          </cell>
          <cell r="N72">
            <v>432</v>
          </cell>
          <cell r="O72">
            <v>3600</v>
          </cell>
          <cell r="P72">
            <v>0</v>
          </cell>
          <cell r="Q72">
            <v>12024</v>
          </cell>
          <cell r="R72">
            <v>3718.8</v>
          </cell>
          <cell r="S72">
            <v>7821</v>
          </cell>
          <cell r="T72">
            <v>432</v>
          </cell>
          <cell r="U72">
            <v>1800</v>
          </cell>
          <cell r="V72">
            <v>1620</v>
          </cell>
          <cell r="W72">
            <v>28782</v>
          </cell>
          <cell r="X72">
            <v>3564</v>
          </cell>
          <cell r="Y72">
            <v>234</v>
          </cell>
          <cell r="Z72">
            <v>4392</v>
          </cell>
          <cell r="AA72">
            <v>2358</v>
          </cell>
          <cell r="AB72">
            <v>1854</v>
          </cell>
          <cell r="AC72">
            <v>486</v>
          </cell>
          <cell r="AD72">
            <v>0</v>
          </cell>
          <cell r="AE72">
            <v>2178</v>
          </cell>
          <cell r="AF72">
            <v>0</v>
          </cell>
          <cell r="AG72">
            <v>1656</v>
          </cell>
        </row>
        <row r="73">
          <cell r="E73">
            <v>42977.759999999995</v>
          </cell>
          <cell r="F73">
            <v>0</v>
          </cell>
          <cell r="G73">
            <v>1524</v>
          </cell>
          <cell r="H73">
            <v>0</v>
          </cell>
          <cell r="I73">
            <v>810</v>
          </cell>
          <cell r="J73">
            <v>0</v>
          </cell>
          <cell r="K73">
            <v>36</v>
          </cell>
          <cell r="L73">
            <v>0</v>
          </cell>
          <cell r="M73">
            <v>0</v>
          </cell>
          <cell r="N73">
            <v>0</v>
          </cell>
          <cell r="O73">
            <v>26772</v>
          </cell>
          <cell r="P73">
            <v>0</v>
          </cell>
          <cell r="Q73">
            <v>270</v>
          </cell>
          <cell r="R73">
            <v>0</v>
          </cell>
          <cell r="S73">
            <v>0</v>
          </cell>
          <cell r="T73">
            <v>105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473.76</v>
          </cell>
          <cell r="Z73">
            <v>0</v>
          </cell>
          <cell r="AA73">
            <v>12042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5">
          <cell r="E75">
            <v>1154.2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154.21</v>
          </cell>
        </row>
        <row r="77">
          <cell r="E77">
            <v>12619170</v>
          </cell>
          <cell r="F77">
            <v>0</v>
          </cell>
          <cell r="G77">
            <v>3731570</v>
          </cell>
          <cell r="H77">
            <v>97880</v>
          </cell>
          <cell r="I77">
            <v>525330</v>
          </cell>
          <cell r="J77">
            <v>659600</v>
          </cell>
          <cell r="K77">
            <v>166430</v>
          </cell>
          <cell r="L77">
            <v>172470</v>
          </cell>
          <cell r="M77">
            <v>214360</v>
          </cell>
          <cell r="N77">
            <v>178540</v>
          </cell>
          <cell r="O77">
            <v>517180</v>
          </cell>
          <cell r="P77">
            <v>37950</v>
          </cell>
          <cell r="Q77">
            <v>1308790</v>
          </cell>
          <cell r="R77">
            <v>177610</v>
          </cell>
          <cell r="S77">
            <v>258380</v>
          </cell>
          <cell r="T77">
            <v>396870</v>
          </cell>
          <cell r="U77">
            <v>190650</v>
          </cell>
          <cell r="V77">
            <v>118110</v>
          </cell>
          <cell r="W77">
            <v>493070</v>
          </cell>
          <cell r="X77">
            <v>158110</v>
          </cell>
          <cell r="Y77">
            <v>727170</v>
          </cell>
          <cell r="Z77">
            <v>196640</v>
          </cell>
          <cell r="AA77">
            <v>997840</v>
          </cell>
          <cell r="AB77">
            <v>253790</v>
          </cell>
          <cell r="AC77">
            <v>75290</v>
          </cell>
          <cell r="AD77">
            <v>117800</v>
          </cell>
          <cell r="AE77">
            <v>605720</v>
          </cell>
          <cell r="AF77">
            <v>112900</v>
          </cell>
          <cell r="AG77">
            <v>129120</v>
          </cell>
        </row>
        <row r="78">
          <cell r="E78">
            <v>1156150.42</v>
          </cell>
          <cell r="F78">
            <v>104050</v>
          </cell>
          <cell r="G78">
            <v>250544.38</v>
          </cell>
          <cell r="H78">
            <v>1550</v>
          </cell>
          <cell r="I78">
            <v>191815.37</v>
          </cell>
          <cell r="J78">
            <v>67482.710000000006</v>
          </cell>
          <cell r="K78">
            <v>1900</v>
          </cell>
          <cell r="L78">
            <v>6900</v>
          </cell>
          <cell r="M78">
            <v>3300</v>
          </cell>
          <cell r="N78">
            <v>12550</v>
          </cell>
          <cell r="O78">
            <v>88855.61</v>
          </cell>
          <cell r="P78">
            <v>0</v>
          </cell>
          <cell r="Q78">
            <v>101250</v>
          </cell>
          <cell r="R78">
            <v>2500</v>
          </cell>
          <cell r="S78">
            <v>8164.49</v>
          </cell>
          <cell r="T78">
            <v>42758.879999999997</v>
          </cell>
          <cell r="U78">
            <v>10350</v>
          </cell>
          <cell r="V78">
            <v>300</v>
          </cell>
          <cell r="W78">
            <v>52900</v>
          </cell>
          <cell r="X78">
            <v>1600</v>
          </cell>
          <cell r="Y78">
            <v>57200</v>
          </cell>
          <cell r="Z78">
            <v>2500</v>
          </cell>
          <cell r="AA78">
            <v>65728.98</v>
          </cell>
          <cell r="AB78">
            <v>4200</v>
          </cell>
          <cell r="AC78">
            <v>0</v>
          </cell>
          <cell r="AD78">
            <v>1500</v>
          </cell>
          <cell r="AE78">
            <v>56150</v>
          </cell>
          <cell r="AF78">
            <v>1500</v>
          </cell>
          <cell r="AG78">
            <v>18600</v>
          </cell>
        </row>
        <row r="80">
          <cell r="E80">
            <v>65881.37999999999</v>
          </cell>
          <cell r="F80">
            <v>0</v>
          </cell>
          <cell r="G80">
            <v>14655.27</v>
          </cell>
          <cell r="H80">
            <v>523.52</v>
          </cell>
          <cell r="I80">
            <v>2431.69</v>
          </cell>
          <cell r="J80">
            <v>5125.3999999999996</v>
          </cell>
          <cell r="K80">
            <v>427.67</v>
          </cell>
          <cell r="L80">
            <v>44.67</v>
          </cell>
          <cell r="M80">
            <v>472.63</v>
          </cell>
          <cell r="N80">
            <v>13.6</v>
          </cell>
          <cell r="O80">
            <v>3217.66</v>
          </cell>
          <cell r="P80">
            <v>270.8</v>
          </cell>
          <cell r="Q80">
            <v>14393.71</v>
          </cell>
          <cell r="R80">
            <v>2521.1999999999998</v>
          </cell>
          <cell r="S80">
            <v>1533.2</v>
          </cell>
          <cell r="T80">
            <v>1372.26</v>
          </cell>
          <cell r="U80">
            <v>1175.3399999999999</v>
          </cell>
          <cell r="V80">
            <v>588.34</v>
          </cell>
          <cell r="W80">
            <v>3892.08</v>
          </cell>
          <cell r="X80">
            <v>1539.06</v>
          </cell>
          <cell r="Y80">
            <v>3052.43</v>
          </cell>
          <cell r="Z80">
            <v>224.33</v>
          </cell>
          <cell r="AA80">
            <v>5179.1099999999997</v>
          </cell>
          <cell r="AB80">
            <v>379.6</v>
          </cell>
          <cell r="AC80">
            <v>214</v>
          </cell>
          <cell r="AD80">
            <v>994.6</v>
          </cell>
          <cell r="AE80">
            <v>885.94</v>
          </cell>
          <cell r="AF80">
            <v>51</v>
          </cell>
          <cell r="AG80">
            <v>702.27</v>
          </cell>
        </row>
        <row r="81">
          <cell r="E81">
            <v>10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684.6800000000000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3.8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515.22</v>
          </cell>
          <cell r="X83">
            <v>0</v>
          </cell>
          <cell r="Y83">
            <v>0</v>
          </cell>
          <cell r="Z83">
            <v>0</v>
          </cell>
          <cell r="AA83">
            <v>102</v>
          </cell>
          <cell r="AB83">
            <v>23.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811417.81000000017</v>
          </cell>
          <cell r="F87">
            <v>0</v>
          </cell>
          <cell r="G87">
            <v>262395.63</v>
          </cell>
          <cell r="H87">
            <v>4753.92</v>
          </cell>
          <cell r="I87">
            <v>45596.18</v>
          </cell>
          <cell r="J87">
            <v>53501.35</v>
          </cell>
          <cell r="K87">
            <v>11310.2</v>
          </cell>
          <cell r="L87">
            <v>9158.89</v>
          </cell>
          <cell r="M87">
            <v>11268.44</v>
          </cell>
          <cell r="N87">
            <v>10192.25</v>
          </cell>
          <cell r="O87">
            <v>29836.33</v>
          </cell>
          <cell r="P87">
            <v>2952.18</v>
          </cell>
          <cell r="Q87">
            <v>82787.649999999994</v>
          </cell>
          <cell r="R87">
            <v>7345.16</v>
          </cell>
          <cell r="S87">
            <v>10397.049999999999</v>
          </cell>
          <cell r="T87">
            <v>14786.8</v>
          </cell>
          <cell r="U87">
            <v>4096.1499999999996</v>
          </cell>
          <cell r="V87">
            <v>4262.07</v>
          </cell>
          <cell r="W87">
            <v>21896.85</v>
          </cell>
          <cell r="X87">
            <v>9679.61</v>
          </cell>
          <cell r="Y87">
            <v>50812.4</v>
          </cell>
          <cell r="Z87">
            <v>9326.7900000000009</v>
          </cell>
          <cell r="AA87">
            <v>71960.92</v>
          </cell>
          <cell r="AB87">
            <v>29600.91</v>
          </cell>
          <cell r="AC87">
            <v>5988.73</v>
          </cell>
          <cell r="AD87">
            <v>5455.48</v>
          </cell>
          <cell r="AE87">
            <v>26136.74</v>
          </cell>
          <cell r="AF87">
            <v>9161.5300000000007</v>
          </cell>
          <cell r="AG87">
            <v>6757.6</v>
          </cell>
        </row>
        <row r="88">
          <cell r="E88">
            <v>45163.429999999993</v>
          </cell>
          <cell r="F88">
            <v>0</v>
          </cell>
          <cell r="G88">
            <v>7378.53</v>
          </cell>
          <cell r="H88">
            <v>186.62</v>
          </cell>
          <cell r="I88">
            <v>245.33</v>
          </cell>
          <cell r="J88">
            <v>3185.37</v>
          </cell>
          <cell r="K88">
            <v>1574.45</v>
          </cell>
          <cell r="L88">
            <v>908.57</v>
          </cell>
          <cell r="M88">
            <v>3682.94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8417.39</v>
          </cell>
          <cell r="R88">
            <v>222.4</v>
          </cell>
          <cell r="S88">
            <v>275.75</v>
          </cell>
          <cell r="T88">
            <v>1713.13</v>
          </cell>
          <cell r="U88">
            <v>245.32</v>
          </cell>
          <cell r="V88">
            <v>45.76</v>
          </cell>
          <cell r="W88">
            <v>2403.06</v>
          </cell>
          <cell r="X88">
            <v>832.86</v>
          </cell>
          <cell r="Y88">
            <v>1581.44</v>
          </cell>
          <cell r="Z88">
            <v>175.25</v>
          </cell>
          <cell r="AA88">
            <v>6001.81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41.99</v>
          </cell>
          <cell r="AF88">
            <v>115.86</v>
          </cell>
          <cell r="AG88">
            <v>554.29999999999995</v>
          </cell>
        </row>
        <row r="89">
          <cell r="E89">
            <v>301587.39000000013</v>
          </cell>
          <cell r="F89">
            <v>0</v>
          </cell>
          <cell r="G89">
            <v>130183.01</v>
          </cell>
          <cell r="H89">
            <v>178</v>
          </cell>
          <cell r="I89">
            <v>33929.769999999997</v>
          </cell>
          <cell r="J89">
            <v>19756.64</v>
          </cell>
          <cell r="K89">
            <v>2152.9</v>
          </cell>
          <cell r="L89">
            <v>1867.48</v>
          </cell>
          <cell r="M89">
            <v>1967.22</v>
          </cell>
          <cell r="N89">
            <v>1256.54</v>
          </cell>
          <cell r="O89">
            <v>5793.17</v>
          </cell>
          <cell r="P89">
            <v>85.44</v>
          </cell>
          <cell r="Q89">
            <v>10751.83</v>
          </cell>
          <cell r="R89">
            <v>2391.17</v>
          </cell>
          <cell r="S89">
            <v>2700.2</v>
          </cell>
          <cell r="T89">
            <v>3462.45</v>
          </cell>
          <cell r="U89">
            <v>378.06</v>
          </cell>
          <cell r="V89">
            <v>0</v>
          </cell>
          <cell r="W89">
            <v>4669.9399999999996</v>
          </cell>
          <cell r="X89">
            <v>1430.73</v>
          </cell>
          <cell r="Y89">
            <v>9851.17</v>
          </cell>
          <cell r="Z89">
            <v>1431.28</v>
          </cell>
          <cell r="AA89">
            <v>51319.45</v>
          </cell>
          <cell r="AB89">
            <v>1885.51</v>
          </cell>
          <cell r="AC89">
            <v>557.48</v>
          </cell>
          <cell r="AD89">
            <v>454.89</v>
          </cell>
          <cell r="AE89">
            <v>12316.52</v>
          </cell>
          <cell r="AF89">
            <v>314.95999999999998</v>
          </cell>
          <cell r="AG89">
            <v>501.58</v>
          </cell>
        </row>
        <row r="90">
          <cell r="E90">
            <v>82813.000000000015</v>
          </cell>
          <cell r="F90">
            <v>0</v>
          </cell>
          <cell r="G90">
            <v>3885.44</v>
          </cell>
          <cell r="H90">
            <v>0</v>
          </cell>
          <cell r="I90">
            <v>3330.74</v>
          </cell>
          <cell r="J90">
            <v>2690.05</v>
          </cell>
          <cell r="K90">
            <v>2276.34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0307.43</v>
          </cell>
          <cell r="R90">
            <v>3522.36</v>
          </cell>
          <cell r="S90">
            <v>1977.72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1528.47</v>
          </cell>
          <cell r="Y90">
            <v>6947.91</v>
          </cell>
          <cell r="Z90">
            <v>0</v>
          </cell>
          <cell r="AA90">
            <v>11399.26</v>
          </cell>
          <cell r="AB90">
            <v>6211.21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894.2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26930.560000000001</v>
          </cell>
          <cell r="F93">
            <v>0</v>
          </cell>
          <cell r="G93">
            <v>26930.56000000000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8284.81000000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141.67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419016.6700000002</v>
          </cell>
          <cell r="F95">
            <v>4355.16</v>
          </cell>
          <cell r="G95">
            <v>206042.34</v>
          </cell>
          <cell r="H95">
            <v>3096.95</v>
          </cell>
          <cell r="I95">
            <v>26359.83</v>
          </cell>
          <cell r="J95">
            <v>355555.94</v>
          </cell>
          <cell r="K95">
            <v>11385.8</v>
          </cell>
          <cell r="L95">
            <v>15422.58</v>
          </cell>
          <cell r="M95">
            <v>7477.74</v>
          </cell>
          <cell r="N95">
            <v>4662.6499999999996</v>
          </cell>
          <cell r="O95">
            <v>12657.92</v>
          </cell>
          <cell r="P95">
            <v>0</v>
          </cell>
          <cell r="Q95">
            <v>264852.09000000003</v>
          </cell>
          <cell r="R95">
            <v>27801.41</v>
          </cell>
          <cell r="S95">
            <v>16265.03</v>
          </cell>
          <cell r="T95">
            <v>24514.54</v>
          </cell>
          <cell r="U95">
            <v>28982.74</v>
          </cell>
          <cell r="V95">
            <v>4465.4399999999996</v>
          </cell>
          <cell r="W95">
            <v>39977.089999999997</v>
          </cell>
          <cell r="X95">
            <v>17698.759999999998</v>
          </cell>
          <cell r="Y95">
            <v>167690.37</v>
          </cell>
          <cell r="Z95">
            <v>1780.71</v>
          </cell>
          <cell r="AA95">
            <v>115008.79</v>
          </cell>
          <cell r="AB95">
            <v>11950.85</v>
          </cell>
          <cell r="AC95">
            <v>4761.8</v>
          </cell>
          <cell r="AD95">
            <v>1969.46</v>
          </cell>
          <cell r="AE95">
            <v>38979.300000000003</v>
          </cell>
          <cell r="AF95">
            <v>5002.54</v>
          </cell>
          <cell r="AG95">
            <v>298.83999999999997</v>
          </cell>
        </row>
        <row r="96">
          <cell r="E96">
            <v>3400216.4700000007</v>
          </cell>
          <cell r="F96">
            <v>0</v>
          </cell>
          <cell r="G96">
            <v>1518207.5</v>
          </cell>
          <cell r="H96">
            <v>4994.2</v>
          </cell>
          <cell r="I96">
            <v>510399.76</v>
          </cell>
          <cell r="J96">
            <v>187516.74</v>
          </cell>
          <cell r="K96">
            <v>19670.09</v>
          </cell>
          <cell r="L96">
            <v>28237.14</v>
          </cell>
          <cell r="M96">
            <v>14348.73</v>
          </cell>
          <cell r="N96">
            <v>12995.28</v>
          </cell>
          <cell r="O96">
            <v>114196.74</v>
          </cell>
          <cell r="P96">
            <v>3479.6</v>
          </cell>
          <cell r="Q96">
            <v>142089.56</v>
          </cell>
          <cell r="R96">
            <v>20379.490000000002</v>
          </cell>
          <cell r="S96">
            <v>18045.080000000002</v>
          </cell>
          <cell r="T96">
            <v>53768.46</v>
          </cell>
          <cell r="U96">
            <v>11824.73</v>
          </cell>
          <cell r="V96">
            <v>7822.57</v>
          </cell>
          <cell r="W96">
            <v>47956.61</v>
          </cell>
          <cell r="X96">
            <v>16590.47</v>
          </cell>
          <cell r="Y96">
            <v>115103.09</v>
          </cell>
          <cell r="Z96">
            <v>16717.93</v>
          </cell>
          <cell r="AA96">
            <v>333227.95</v>
          </cell>
          <cell r="AB96">
            <v>27309.48</v>
          </cell>
          <cell r="AC96">
            <v>9099.7900000000009</v>
          </cell>
          <cell r="AD96">
            <v>14445.85</v>
          </cell>
          <cell r="AE96">
            <v>115797.9</v>
          </cell>
          <cell r="AF96">
            <v>21497.94</v>
          </cell>
          <cell r="AG96">
            <v>14493.79</v>
          </cell>
        </row>
        <row r="99">
          <cell r="E99">
            <v>-36249.860000000022</v>
          </cell>
          <cell r="F99">
            <v>0</v>
          </cell>
          <cell r="G99">
            <v>-39581.32</v>
          </cell>
          <cell r="H99">
            <v>0</v>
          </cell>
          <cell r="I99">
            <v>7.0000000000000007E-2</v>
          </cell>
          <cell r="J99">
            <v>3829.84</v>
          </cell>
          <cell r="K99">
            <v>0</v>
          </cell>
          <cell r="L99">
            <v>-0.01</v>
          </cell>
          <cell r="M99">
            <v>484.11</v>
          </cell>
          <cell r="N99">
            <v>0</v>
          </cell>
          <cell r="O99">
            <v>11.96</v>
          </cell>
          <cell r="P99">
            <v>0.02</v>
          </cell>
          <cell r="Q99">
            <v>-0.54</v>
          </cell>
          <cell r="R99">
            <v>-4</v>
          </cell>
          <cell r="S99">
            <v>-0.03</v>
          </cell>
          <cell r="T99">
            <v>2.72</v>
          </cell>
          <cell r="U99">
            <v>0.02</v>
          </cell>
          <cell r="V99">
            <v>0.06</v>
          </cell>
          <cell r="W99">
            <v>-523.38</v>
          </cell>
          <cell r="X99">
            <v>-484.87</v>
          </cell>
          <cell r="Y99">
            <v>-477.71</v>
          </cell>
          <cell r="Z99">
            <v>-0.05</v>
          </cell>
          <cell r="AA99">
            <v>0.01</v>
          </cell>
          <cell r="AB99">
            <v>0</v>
          </cell>
          <cell r="AC99">
            <v>0</v>
          </cell>
          <cell r="AD99">
            <v>0.02</v>
          </cell>
          <cell r="AE99">
            <v>493.2</v>
          </cell>
          <cell r="AF99">
            <v>0</v>
          </cell>
          <cell r="AG99">
            <v>0.02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101265.49</v>
          </cell>
          <cell r="F103">
            <v>0</v>
          </cell>
          <cell r="G103">
            <v>22364.53</v>
          </cell>
          <cell r="H103">
            <v>0</v>
          </cell>
          <cell r="I103">
            <v>4514.03</v>
          </cell>
          <cell r="J103">
            <v>19532.7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7102.799999999999</v>
          </cell>
          <cell r="P103">
            <v>0</v>
          </cell>
          <cell r="Q103">
            <v>0</v>
          </cell>
          <cell r="R103">
            <v>0</v>
          </cell>
          <cell r="S103">
            <v>6100</v>
          </cell>
          <cell r="T103">
            <v>7922.43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3728.9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591506.5</v>
          </cell>
          <cell r="F105">
            <v>4547941.75</v>
          </cell>
          <cell r="G105">
            <v>2712893.5</v>
          </cell>
          <cell r="H105">
            <v>398597.5</v>
          </cell>
          <cell r="I105">
            <v>746231</v>
          </cell>
          <cell r="J105">
            <v>859560.5</v>
          </cell>
          <cell r="K105">
            <v>431518.25</v>
          </cell>
          <cell r="L105">
            <v>376162.5</v>
          </cell>
          <cell r="M105">
            <v>463906</v>
          </cell>
          <cell r="N105">
            <v>363466</v>
          </cell>
          <cell r="O105">
            <v>752048.5</v>
          </cell>
          <cell r="P105">
            <v>292241</v>
          </cell>
          <cell r="Q105">
            <v>1338370</v>
          </cell>
          <cell r="R105">
            <v>444319.5</v>
          </cell>
          <cell r="S105">
            <v>532336</v>
          </cell>
          <cell r="T105">
            <v>670630.5</v>
          </cell>
          <cell r="U105">
            <v>440010</v>
          </cell>
          <cell r="V105">
            <v>395724</v>
          </cell>
          <cell r="W105">
            <v>605619.75</v>
          </cell>
          <cell r="X105">
            <v>399208.75</v>
          </cell>
          <cell r="Y105">
            <v>923555.5</v>
          </cell>
          <cell r="Z105">
            <v>384669.25</v>
          </cell>
          <cell r="AA105">
            <v>951544</v>
          </cell>
          <cell r="AB105">
            <v>365425.25</v>
          </cell>
          <cell r="AC105">
            <v>296445.25</v>
          </cell>
          <cell r="AD105">
            <v>401401.75</v>
          </cell>
          <cell r="AE105">
            <v>735376.5</v>
          </cell>
          <cell r="AF105">
            <v>332786.25</v>
          </cell>
          <cell r="AG105">
            <v>429517.75</v>
          </cell>
        </row>
        <row r="106">
          <cell r="E106">
            <v>726</v>
          </cell>
          <cell r="F106">
            <v>145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6</v>
          </cell>
          <cell r="L106">
            <v>15</v>
          </cell>
          <cell r="M106">
            <v>16</v>
          </cell>
          <cell r="N106">
            <v>15</v>
          </cell>
          <cell r="O106">
            <v>23</v>
          </cell>
          <cell r="P106">
            <v>9</v>
          </cell>
          <cell r="Q106">
            <v>43</v>
          </cell>
          <cell r="R106">
            <v>16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2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6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K109">
            <v>1</v>
          </cell>
          <cell r="L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</row>
        <row r="111">
          <cell r="E111">
            <v>284427.56</v>
          </cell>
          <cell r="F111">
            <v>12190.53</v>
          </cell>
          <cell r="G111">
            <v>163999.54</v>
          </cell>
          <cell r="H111">
            <v>6936</v>
          </cell>
          <cell r="I111">
            <v>18585.560000000001</v>
          </cell>
          <cell r="J111">
            <v>3260.88</v>
          </cell>
          <cell r="K111">
            <v>0</v>
          </cell>
          <cell r="L111">
            <v>60.92</v>
          </cell>
          <cell r="M111">
            <v>10715.52</v>
          </cell>
          <cell r="N111">
            <v>0</v>
          </cell>
          <cell r="O111">
            <v>6548.1</v>
          </cell>
          <cell r="P111">
            <v>0</v>
          </cell>
          <cell r="Q111">
            <v>22112.37</v>
          </cell>
          <cell r="R111">
            <v>0</v>
          </cell>
          <cell r="S111">
            <v>15278.76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1416.03</v>
          </cell>
          <cell r="Z111">
            <v>0</v>
          </cell>
          <cell r="AA111">
            <v>15047.35</v>
          </cell>
          <cell r="AB111">
            <v>0</v>
          </cell>
          <cell r="AC111">
            <v>0</v>
          </cell>
          <cell r="AD111">
            <v>8276</v>
          </cell>
          <cell r="AE111">
            <v>0</v>
          </cell>
          <cell r="AF111">
            <v>0</v>
          </cell>
          <cell r="AG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11311</v>
          </cell>
          <cell r="F113">
            <v>5103</v>
          </cell>
          <cell r="G113">
            <v>5629</v>
          </cell>
          <cell r="H113">
            <v>3605</v>
          </cell>
          <cell r="I113">
            <v>3456</v>
          </cell>
          <cell r="J113">
            <v>5417</v>
          </cell>
          <cell r="K113">
            <v>2335</v>
          </cell>
          <cell r="L113">
            <v>5100</v>
          </cell>
          <cell r="M113">
            <v>3305</v>
          </cell>
          <cell r="N113">
            <v>2400</v>
          </cell>
          <cell r="O113">
            <v>2400</v>
          </cell>
          <cell r="P113">
            <v>0</v>
          </cell>
          <cell r="Q113">
            <v>3756</v>
          </cell>
          <cell r="R113">
            <v>2400</v>
          </cell>
          <cell r="S113">
            <v>2400</v>
          </cell>
          <cell r="T113">
            <v>12867</v>
          </cell>
          <cell r="U113">
            <v>2400</v>
          </cell>
          <cell r="V113">
            <v>905</v>
          </cell>
          <cell r="W113">
            <v>2400</v>
          </cell>
          <cell r="X113">
            <v>3005</v>
          </cell>
          <cell r="Y113">
            <v>5706</v>
          </cell>
          <cell r="Z113">
            <v>11400</v>
          </cell>
          <cell r="AA113">
            <v>4500</v>
          </cell>
          <cell r="AB113">
            <v>3600</v>
          </cell>
          <cell r="AC113">
            <v>2700</v>
          </cell>
          <cell r="AD113">
            <v>4172</v>
          </cell>
          <cell r="AE113">
            <v>5550</v>
          </cell>
          <cell r="AF113">
            <v>2100</v>
          </cell>
          <cell r="AG113">
            <v>2700</v>
          </cell>
        </row>
        <row r="114">
          <cell r="E114">
            <v>2113590.9500000002</v>
          </cell>
          <cell r="F114">
            <v>618260.94999999995</v>
          </cell>
          <cell r="G114">
            <v>425421.5</v>
          </cell>
          <cell r="H114">
            <v>7827</v>
          </cell>
          <cell r="I114">
            <v>104160</v>
          </cell>
          <cell r="J114">
            <v>202026.25</v>
          </cell>
          <cell r="K114">
            <v>36614.5</v>
          </cell>
          <cell r="L114">
            <v>9096</v>
          </cell>
          <cell r="M114">
            <v>50624</v>
          </cell>
          <cell r="N114">
            <v>37206.5</v>
          </cell>
          <cell r="O114">
            <v>54204.25</v>
          </cell>
          <cell r="P114">
            <v>7362</v>
          </cell>
          <cell r="Q114">
            <v>71158.75</v>
          </cell>
          <cell r="R114">
            <v>169582</v>
          </cell>
          <cell r="S114">
            <v>57213</v>
          </cell>
          <cell r="T114">
            <v>44033</v>
          </cell>
          <cell r="U114">
            <v>3168</v>
          </cell>
          <cell r="V114">
            <v>3221</v>
          </cell>
          <cell r="W114">
            <v>25088</v>
          </cell>
          <cell r="X114">
            <v>589</v>
          </cell>
          <cell r="Y114">
            <v>39576</v>
          </cell>
          <cell r="Z114">
            <v>12012</v>
          </cell>
          <cell r="AA114">
            <v>45692.5</v>
          </cell>
          <cell r="AB114">
            <v>9658</v>
          </cell>
          <cell r="AC114">
            <v>13726.5</v>
          </cell>
          <cell r="AD114">
            <v>4785</v>
          </cell>
          <cell r="AE114">
            <v>9501.25</v>
          </cell>
          <cell r="AF114">
            <v>44442</v>
          </cell>
          <cell r="AG114">
            <v>734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507565.25</v>
          </cell>
          <cell r="F117">
            <v>76200</v>
          </cell>
          <cell r="G117">
            <v>48250</v>
          </cell>
          <cell r="H117">
            <v>12900</v>
          </cell>
          <cell r="I117">
            <v>6100</v>
          </cell>
          <cell r="J117">
            <v>33000</v>
          </cell>
          <cell r="K117">
            <v>2000</v>
          </cell>
          <cell r="L117">
            <v>6650</v>
          </cell>
          <cell r="M117">
            <v>12950</v>
          </cell>
          <cell r="N117">
            <v>26750</v>
          </cell>
          <cell r="O117">
            <v>13000</v>
          </cell>
          <cell r="P117">
            <v>9043.25</v>
          </cell>
          <cell r="Q117">
            <v>43778.75</v>
          </cell>
          <cell r="R117">
            <v>3500</v>
          </cell>
          <cell r="S117">
            <v>24950</v>
          </cell>
          <cell r="T117">
            <v>9300</v>
          </cell>
          <cell r="U117">
            <v>19400</v>
          </cell>
          <cell r="V117">
            <v>6100</v>
          </cell>
          <cell r="W117">
            <v>15050</v>
          </cell>
          <cell r="X117">
            <v>9950</v>
          </cell>
          <cell r="Y117">
            <v>36550</v>
          </cell>
          <cell r="Z117">
            <v>4000</v>
          </cell>
          <cell r="AA117">
            <v>39500</v>
          </cell>
          <cell r="AB117">
            <v>6400</v>
          </cell>
          <cell r="AC117">
            <v>7000</v>
          </cell>
          <cell r="AD117">
            <v>6543.25</v>
          </cell>
          <cell r="AE117">
            <v>17300</v>
          </cell>
          <cell r="AF117">
            <v>2500</v>
          </cell>
          <cell r="AG117">
            <v>8900</v>
          </cell>
        </row>
        <row r="118">
          <cell r="E118">
            <v>2063324.8</v>
          </cell>
          <cell r="F118">
            <v>422062.3</v>
          </cell>
          <cell r="G118">
            <v>259415</v>
          </cell>
          <cell r="H118">
            <v>38916.1</v>
          </cell>
          <cell r="I118">
            <v>73250.600000000006</v>
          </cell>
          <cell r="J118">
            <v>81610.3</v>
          </cell>
          <cell r="K118">
            <v>40513.4</v>
          </cell>
          <cell r="L118">
            <v>35461.599999999999</v>
          </cell>
          <cell r="M118">
            <v>45543</v>
          </cell>
          <cell r="N118">
            <v>33530.1</v>
          </cell>
          <cell r="O118">
            <v>73588.399999999994</v>
          </cell>
          <cell r="P118">
            <v>27718.400000000001</v>
          </cell>
          <cell r="Q118">
            <v>131606.20000000001</v>
          </cell>
          <cell r="R118">
            <v>42249.8</v>
          </cell>
          <cell r="S118">
            <v>51115.199999999997</v>
          </cell>
          <cell r="T118">
            <v>65476.800000000003</v>
          </cell>
          <cell r="U118">
            <v>42383.6</v>
          </cell>
          <cell r="V118">
            <v>38557.5</v>
          </cell>
          <cell r="W118">
            <v>58410.8</v>
          </cell>
          <cell r="X118">
            <v>38606.699999999997</v>
          </cell>
          <cell r="Y118">
            <v>89116.5</v>
          </cell>
          <cell r="Z118">
            <v>37030.800000000003</v>
          </cell>
          <cell r="AA118">
            <v>92147.199999999997</v>
          </cell>
          <cell r="AB118">
            <v>35579.699999999997</v>
          </cell>
          <cell r="AC118">
            <v>28250.9</v>
          </cell>
          <cell r="AD118">
            <v>39601.699999999997</v>
          </cell>
          <cell r="AE118">
            <v>69772.800000000003</v>
          </cell>
          <cell r="AF118">
            <v>30493.599999999999</v>
          </cell>
          <cell r="AG118">
            <v>41315.800000000003</v>
          </cell>
        </row>
        <row r="119">
          <cell r="E119">
            <v>6290</v>
          </cell>
          <cell r="F119">
            <v>629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19000</v>
          </cell>
          <cell r="F120">
            <v>435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900</v>
          </cell>
          <cell r="P120">
            <v>3000</v>
          </cell>
          <cell r="Q120">
            <v>12900</v>
          </cell>
          <cell r="R120">
            <v>5100</v>
          </cell>
          <cell r="S120">
            <v>5700</v>
          </cell>
          <cell r="T120">
            <v>60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300</v>
          </cell>
          <cell r="Z120">
            <v>4200</v>
          </cell>
          <cell r="AA120">
            <v>9300</v>
          </cell>
          <cell r="AB120">
            <v>3600</v>
          </cell>
          <cell r="AC120">
            <v>3300</v>
          </cell>
          <cell r="AD120">
            <v>33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810197.42</v>
          </cell>
          <cell r="F121">
            <v>157979.89000000001</v>
          </cell>
          <cell r="G121">
            <v>102316.5</v>
          </cell>
          <cell r="H121">
            <v>14382.49</v>
          </cell>
          <cell r="I121">
            <v>27441.96</v>
          </cell>
          <cell r="J121">
            <v>30303.98</v>
          </cell>
          <cell r="K121">
            <v>16406.259999999998</v>
          </cell>
          <cell r="L121">
            <v>15227.16</v>
          </cell>
          <cell r="M121">
            <v>17466.189999999999</v>
          </cell>
          <cell r="N121">
            <v>16095.08</v>
          </cell>
          <cell r="O121">
            <v>27898.73</v>
          </cell>
          <cell r="P121">
            <v>9621.43</v>
          </cell>
          <cell r="Q121">
            <v>51897.75</v>
          </cell>
          <cell r="R121">
            <v>17544.89</v>
          </cell>
          <cell r="S121">
            <v>22668.25</v>
          </cell>
          <cell r="T121">
            <v>24143.279999999999</v>
          </cell>
          <cell r="U121">
            <v>17525.439999999999</v>
          </cell>
          <cell r="V121">
            <v>14205.31</v>
          </cell>
          <cell r="W121">
            <v>24760.32</v>
          </cell>
          <cell r="X121">
            <v>16182.72</v>
          </cell>
          <cell r="Y121">
            <v>35471.599999999999</v>
          </cell>
          <cell r="Z121">
            <v>15451.43</v>
          </cell>
          <cell r="AA121">
            <v>33809.79</v>
          </cell>
          <cell r="AB121">
            <v>14653.86</v>
          </cell>
          <cell r="AC121">
            <v>13148.99</v>
          </cell>
          <cell r="AD121">
            <v>14025.83</v>
          </cell>
          <cell r="AE121">
            <v>29170.66</v>
          </cell>
          <cell r="AF121">
            <v>12636.62</v>
          </cell>
          <cell r="AG121">
            <v>17761.009999999998</v>
          </cell>
        </row>
        <row r="122">
          <cell r="E122">
            <v>334402.39000000007</v>
          </cell>
          <cell r="F122">
            <v>62431.51</v>
          </cell>
          <cell r="G122">
            <v>41223.17</v>
          </cell>
          <cell r="H122">
            <v>6873.81</v>
          </cell>
          <cell r="I122">
            <v>13177.41</v>
          </cell>
          <cell r="J122">
            <v>11570.34</v>
          </cell>
          <cell r="K122">
            <v>5474.2</v>
          </cell>
          <cell r="L122">
            <v>5436.47</v>
          </cell>
          <cell r="M122">
            <v>7223.94</v>
          </cell>
          <cell r="N122">
            <v>5287.05</v>
          </cell>
          <cell r="O122">
            <v>13700.12</v>
          </cell>
          <cell r="P122">
            <v>4044.97</v>
          </cell>
          <cell r="Q122">
            <v>23678.45</v>
          </cell>
          <cell r="R122">
            <v>7067.19</v>
          </cell>
          <cell r="S122">
            <v>9372.2199999999993</v>
          </cell>
          <cell r="T122">
            <v>10621</v>
          </cell>
          <cell r="U122">
            <v>7031.88</v>
          </cell>
          <cell r="V122">
            <v>5793.11</v>
          </cell>
          <cell r="W122">
            <v>9952.2000000000007</v>
          </cell>
          <cell r="X122">
            <v>6233.46</v>
          </cell>
          <cell r="Y122">
            <v>15074.96</v>
          </cell>
          <cell r="Z122">
            <v>6477.97</v>
          </cell>
          <cell r="AA122">
            <v>15153.07</v>
          </cell>
          <cell r="AB122">
            <v>6821.43</v>
          </cell>
          <cell r="AC122">
            <v>4675.62</v>
          </cell>
          <cell r="AD122">
            <v>7006.14</v>
          </cell>
          <cell r="AE122">
            <v>11156.59</v>
          </cell>
          <cell r="AF122">
            <v>4423.3999999999996</v>
          </cell>
          <cell r="AG122">
            <v>7420.71</v>
          </cell>
        </row>
        <row r="123">
          <cell r="E123">
            <v>-2606.2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2606.25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166582.0900000003</v>
          </cell>
          <cell r="F127">
            <v>0</v>
          </cell>
          <cell r="G127">
            <v>892349.72</v>
          </cell>
          <cell r="H127">
            <v>6293.76</v>
          </cell>
          <cell r="I127">
            <v>0</v>
          </cell>
          <cell r="J127">
            <v>103340.07</v>
          </cell>
          <cell r="K127">
            <v>20384.21</v>
          </cell>
          <cell r="L127">
            <v>24261.01</v>
          </cell>
          <cell r="M127">
            <v>34972.620000000003</v>
          </cell>
          <cell r="N127">
            <v>6611.07</v>
          </cell>
          <cell r="O127">
            <v>67958.77</v>
          </cell>
          <cell r="P127">
            <v>3680.61</v>
          </cell>
          <cell r="Q127">
            <v>157658.10999999999</v>
          </cell>
          <cell r="R127">
            <v>177557.17</v>
          </cell>
          <cell r="S127">
            <v>16971.78</v>
          </cell>
          <cell r="T127">
            <v>30047.25</v>
          </cell>
          <cell r="U127">
            <v>18206.46</v>
          </cell>
          <cell r="V127">
            <v>23185.88</v>
          </cell>
          <cell r="W127">
            <v>77733.52</v>
          </cell>
          <cell r="X127">
            <v>15812.91</v>
          </cell>
          <cell r="Y127">
            <v>189606.05</v>
          </cell>
          <cell r="Z127">
            <v>34684.11</v>
          </cell>
          <cell r="AA127">
            <v>79706.3</v>
          </cell>
          <cell r="AB127">
            <v>34663.870000000003</v>
          </cell>
          <cell r="AC127">
            <v>2053.8000000000002</v>
          </cell>
          <cell r="AD127">
            <v>16216.06</v>
          </cell>
          <cell r="AE127">
            <v>98410.71</v>
          </cell>
          <cell r="AF127">
            <v>13410.16</v>
          </cell>
          <cell r="AG127">
            <v>20806.11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749400.5</v>
          </cell>
          <cell r="F130">
            <v>0</v>
          </cell>
          <cell r="G130">
            <v>1030243.5</v>
          </cell>
          <cell r="H130">
            <v>0</v>
          </cell>
          <cell r="I130">
            <v>0</v>
          </cell>
          <cell r="J130">
            <v>0</v>
          </cell>
          <cell r="K130">
            <v>40878</v>
          </cell>
          <cell r="L130">
            <v>0</v>
          </cell>
          <cell r="M130">
            <v>116906</v>
          </cell>
          <cell r="N130">
            <v>51815</v>
          </cell>
          <cell r="O130">
            <v>0</v>
          </cell>
          <cell r="P130">
            <v>0</v>
          </cell>
          <cell r="Q130">
            <v>44614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5253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162.5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84141.49</v>
          </cell>
          <cell r="F139">
            <v>13142.99</v>
          </cell>
          <cell r="G139">
            <v>6700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120</v>
          </cell>
          <cell r="N139">
            <v>0</v>
          </cell>
          <cell r="O139">
            <v>0</v>
          </cell>
          <cell r="P139">
            <v>0</v>
          </cell>
          <cell r="Q139">
            <v>2878.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73046.260000000009</v>
          </cell>
          <cell r="F140">
            <v>0</v>
          </cell>
          <cell r="G140">
            <v>21904.89</v>
          </cell>
          <cell r="H140">
            <v>0</v>
          </cell>
          <cell r="I140">
            <v>900.93</v>
          </cell>
          <cell r="J140">
            <v>0</v>
          </cell>
          <cell r="K140">
            <v>0</v>
          </cell>
          <cell r="L140">
            <v>0</v>
          </cell>
          <cell r="M140">
            <v>669</v>
          </cell>
          <cell r="N140">
            <v>0</v>
          </cell>
          <cell r="O140">
            <v>0</v>
          </cell>
          <cell r="P140">
            <v>445</v>
          </cell>
          <cell r="Q140">
            <v>5125</v>
          </cell>
          <cell r="R140">
            <v>27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3750</v>
          </cell>
          <cell r="X140">
            <v>0</v>
          </cell>
          <cell r="Y140">
            <v>2242.9899999999998</v>
          </cell>
          <cell r="Z140">
            <v>0</v>
          </cell>
          <cell r="AA140">
            <v>11848.6</v>
          </cell>
          <cell r="AB140">
            <v>0</v>
          </cell>
          <cell r="AC140">
            <v>0</v>
          </cell>
          <cell r="AD140">
            <v>0</v>
          </cell>
          <cell r="AE140">
            <v>4495.33</v>
          </cell>
          <cell r="AF140">
            <v>84.11</v>
          </cell>
          <cell r="AG140">
            <v>1308.4100000000001</v>
          </cell>
        </row>
        <row r="141">
          <cell r="E141">
            <v>104837.91</v>
          </cell>
          <cell r="F141">
            <v>0</v>
          </cell>
          <cell r="G141">
            <v>10149.65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573.5</v>
          </cell>
          <cell r="M141">
            <v>4450.47</v>
          </cell>
          <cell r="N141">
            <v>0</v>
          </cell>
          <cell r="O141">
            <v>1360</v>
          </cell>
          <cell r="P141">
            <v>15723.83</v>
          </cell>
          <cell r="Q141">
            <v>12872.9</v>
          </cell>
          <cell r="R141">
            <v>280</v>
          </cell>
          <cell r="S141">
            <v>1775.7</v>
          </cell>
          <cell r="T141">
            <v>0</v>
          </cell>
          <cell r="U141">
            <v>0</v>
          </cell>
          <cell r="V141">
            <v>0</v>
          </cell>
          <cell r="W141">
            <v>29844.86</v>
          </cell>
          <cell r="X141">
            <v>6443.93</v>
          </cell>
          <cell r="Y141">
            <v>4509.3999999999996</v>
          </cell>
          <cell r="Z141">
            <v>0</v>
          </cell>
          <cell r="AA141">
            <v>0</v>
          </cell>
          <cell r="AB141">
            <v>390</v>
          </cell>
          <cell r="AC141">
            <v>0</v>
          </cell>
          <cell r="AD141">
            <v>0</v>
          </cell>
          <cell r="AE141">
            <v>13168.35</v>
          </cell>
          <cell r="AF141">
            <v>100</v>
          </cell>
          <cell r="AG141">
            <v>1195.32</v>
          </cell>
        </row>
        <row r="142">
          <cell r="E142">
            <v>51909.170000000006</v>
          </cell>
          <cell r="F142">
            <v>0</v>
          </cell>
          <cell r="G142">
            <v>18442</v>
          </cell>
          <cell r="H142">
            <v>0</v>
          </cell>
          <cell r="I142">
            <v>0</v>
          </cell>
          <cell r="J142">
            <v>0</v>
          </cell>
          <cell r="K142">
            <v>3828.97</v>
          </cell>
          <cell r="L142">
            <v>356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22056.0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31.58000000000004</v>
          </cell>
          <cell r="AB142">
            <v>0</v>
          </cell>
          <cell r="AC142">
            <v>0</v>
          </cell>
          <cell r="AD142">
            <v>0</v>
          </cell>
          <cell r="AE142">
            <v>3490.55</v>
          </cell>
          <cell r="AF142">
            <v>0</v>
          </cell>
          <cell r="AG142">
            <v>0</v>
          </cell>
        </row>
        <row r="143">
          <cell r="E143">
            <v>3636</v>
          </cell>
          <cell r="F143">
            <v>0</v>
          </cell>
          <cell r="G143">
            <v>0</v>
          </cell>
          <cell r="H143">
            <v>0</v>
          </cell>
          <cell r="I143">
            <v>840</v>
          </cell>
          <cell r="J143">
            <v>0</v>
          </cell>
          <cell r="K143">
            <v>0</v>
          </cell>
          <cell r="L143">
            <v>0</v>
          </cell>
          <cell r="M143">
            <v>107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90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42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40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2390912.8199999998</v>
          </cell>
          <cell r="F145">
            <v>0</v>
          </cell>
          <cell r="G145">
            <v>-560640.53</v>
          </cell>
          <cell r="H145">
            <v>7051.19</v>
          </cell>
          <cell r="I145">
            <v>154955.76999999999</v>
          </cell>
          <cell r="J145">
            <v>111992.55</v>
          </cell>
          <cell r="K145">
            <v>30120</v>
          </cell>
          <cell r="L145">
            <v>46037.75</v>
          </cell>
          <cell r="M145">
            <v>175219.64</v>
          </cell>
          <cell r="N145">
            <v>45599.360000000001</v>
          </cell>
          <cell r="O145">
            <v>81658.559999999998</v>
          </cell>
          <cell r="P145">
            <v>52968.02</v>
          </cell>
          <cell r="Q145">
            <v>329954.8</v>
          </cell>
          <cell r="R145">
            <v>5516.03</v>
          </cell>
          <cell r="S145">
            <v>36490</v>
          </cell>
          <cell r="T145">
            <v>127145.89</v>
          </cell>
          <cell r="U145">
            <v>57494.6</v>
          </cell>
          <cell r="V145">
            <v>42266</v>
          </cell>
          <cell r="W145">
            <v>180663.35</v>
          </cell>
          <cell r="X145">
            <v>104666.76</v>
          </cell>
          <cell r="Y145">
            <v>337903.33</v>
          </cell>
          <cell r="Z145">
            <v>43269</v>
          </cell>
          <cell r="AA145">
            <v>771728.92</v>
          </cell>
          <cell r="AB145">
            <v>53281.440000000002</v>
          </cell>
          <cell r="AC145">
            <v>69736.710000000006</v>
          </cell>
          <cell r="AD145">
            <v>11939</v>
          </cell>
          <cell r="AE145">
            <v>58831.79</v>
          </cell>
          <cell r="AF145">
            <v>7972.89</v>
          </cell>
          <cell r="AG145">
            <v>7090</v>
          </cell>
        </row>
        <row r="146">
          <cell r="E146">
            <v>1330.3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45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880.37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491.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91.5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39499.440000000002</v>
          </cell>
          <cell r="F149">
            <v>0</v>
          </cell>
          <cell r="G149">
            <v>1079.44</v>
          </cell>
          <cell r="H149">
            <v>1175</v>
          </cell>
          <cell r="I149">
            <v>500</v>
          </cell>
          <cell r="J149">
            <v>1830</v>
          </cell>
          <cell r="K149">
            <v>0</v>
          </cell>
          <cell r="L149">
            <v>12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8500</v>
          </cell>
          <cell r="R149">
            <v>0</v>
          </cell>
          <cell r="S149">
            <v>2900</v>
          </cell>
          <cell r="T149">
            <v>0</v>
          </cell>
          <cell r="U149">
            <v>510</v>
          </cell>
          <cell r="V149">
            <v>0</v>
          </cell>
          <cell r="W149">
            <v>0</v>
          </cell>
          <cell r="X149">
            <v>7080</v>
          </cell>
          <cell r="Y149">
            <v>6395</v>
          </cell>
          <cell r="Z149">
            <v>0</v>
          </cell>
          <cell r="AA149">
            <v>7805</v>
          </cell>
          <cell r="AB149">
            <v>0</v>
          </cell>
          <cell r="AC149">
            <v>385</v>
          </cell>
          <cell r="AD149">
            <v>620</v>
          </cell>
          <cell r="AE149">
            <v>600</v>
          </cell>
          <cell r="AF149">
            <v>0</v>
          </cell>
          <cell r="AG149">
            <v>0</v>
          </cell>
        </row>
        <row r="151">
          <cell r="E151">
            <v>2280.3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934.58</v>
          </cell>
          <cell r="L151">
            <v>934.5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411.2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1279.91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279.910000000000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11520.13000000006</v>
          </cell>
          <cell r="F153">
            <v>5538.31</v>
          </cell>
          <cell r="G153">
            <v>33391.93</v>
          </cell>
          <cell r="H153">
            <v>3626.17</v>
          </cell>
          <cell r="I153">
            <v>8883.19</v>
          </cell>
          <cell r="J153">
            <v>9653.44</v>
          </cell>
          <cell r="K153">
            <v>7811.13</v>
          </cell>
          <cell r="L153">
            <v>9051.68</v>
          </cell>
          <cell r="M153">
            <v>14137.4</v>
          </cell>
          <cell r="N153">
            <v>7355.16</v>
          </cell>
          <cell r="O153">
            <v>14224.51</v>
          </cell>
          <cell r="P153">
            <v>2495.34</v>
          </cell>
          <cell r="Q153">
            <v>30209.67</v>
          </cell>
          <cell r="R153">
            <v>9168.25</v>
          </cell>
          <cell r="S153">
            <v>9000</v>
          </cell>
          <cell r="T153">
            <v>5336.45</v>
          </cell>
          <cell r="U153">
            <v>6483.66</v>
          </cell>
          <cell r="V153">
            <v>5717.76</v>
          </cell>
          <cell r="W153">
            <v>22106.560000000001</v>
          </cell>
          <cell r="X153">
            <v>15603.03</v>
          </cell>
          <cell r="Y153">
            <v>15565.87</v>
          </cell>
          <cell r="Z153">
            <v>15701.23</v>
          </cell>
          <cell r="AA153">
            <v>10865.46</v>
          </cell>
          <cell r="AB153">
            <v>9139.26</v>
          </cell>
          <cell r="AC153">
            <v>6353.75</v>
          </cell>
          <cell r="AD153">
            <v>7579.46</v>
          </cell>
          <cell r="AE153">
            <v>14297.13</v>
          </cell>
          <cell r="AF153">
            <v>7504.68</v>
          </cell>
          <cell r="AG153">
            <v>4719.6499999999996</v>
          </cell>
        </row>
        <row r="155">
          <cell r="E155">
            <v>1681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112187.71999999999</v>
          </cell>
          <cell r="F156">
            <v>7430.53</v>
          </cell>
          <cell r="G156">
            <v>2960</v>
          </cell>
          <cell r="H156">
            <v>1738.11</v>
          </cell>
          <cell r="I156">
            <v>674.21</v>
          </cell>
          <cell r="J156">
            <v>2974.14</v>
          </cell>
          <cell r="K156">
            <v>0</v>
          </cell>
          <cell r="L156">
            <v>2229.9899999999998</v>
          </cell>
          <cell r="M156">
            <v>1855.1</v>
          </cell>
          <cell r="N156">
            <v>2315.79</v>
          </cell>
          <cell r="O156">
            <v>3700</v>
          </cell>
          <cell r="P156">
            <v>345</v>
          </cell>
          <cell r="Q156">
            <v>16532.87</v>
          </cell>
          <cell r="R156">
            <v>0</v>
          </cell>
          <cell r="S156">
            <v>5834.5</v>
          </cell>
          <cell r="T156">
            <v>6559.6</v>
          </cell>
          <cell r="U156">
            <v>2037.88</v>
          </cell>
          <cell r="V156">
            <v>7429.6</v>
          </cell>
          <cell r="W156">
            <v>5364.36</v>
          </cell>
          <cell r="X156">
            <v>4387.54</v>
          </cell>
          <cell r="Y156">
            <v>5422.16</v>
          </cell>
          <cell r="Z156">
            <v>17060.07</v>
          </cell>
          <cell r="AA156">
            <v>1477.36</v>
          </cell>
          <cell r="AB156">
            <v>1650</v>
          </cell>
          <cell r="AC156">
            <v>4840.2</v>
          </cell>
          <cell r="AD156">
            <v>437.06</v>
          </cell>
          <cell r="AE156">
            <v>0</v>
          </cell>
          <cell r="AF156">
            <v>3544.6</v>
          </cell>
          <cell r="AG156">
            <v>3387.05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03837.34999999999</v>
          </cell>
          <cell r="F158">
            <v>0</v>
          </cell>
          <cell r="G158">
            <v>15604.67</v>
          </cell>
          <cell r="H158">
            <v>380</v>
          </cell>
          <cell r="I158">
            <v>0</v>
          </cell>
          <cell r="J158">
            <v>8849.52</v>
          </cell>
          <cell r="K158">
            <v>0</v>
          </cell>
          <cell r="L158">
            <v>4794.38</v>
          </cell>
          <cell r="M158">
            <v>5130.84</v>
          </cell>
          <cell r="N158">
            <v>2260.23</v>
          </cell>
          <cell r="O158">
            <v>5523.37</v>
          </cell>
          <cell r="P158">
            <v>840</v>
          </cell>
          <cell r="Q158">
            <v>12502.8</v>
          </cell>
          <cell r="R158">
            <v>2839.26</v>
          </cell>
          <cell r="S158">
            <v>1514.76</v>
          </cell>
          <cell r="T158">
            <v>4244.8599999999997</v>
          </cell>
          <cell r="U158">
            <v>1050</v>
          </cell>
          <cell r="V158">
            <v>1897.2</v>
          </cell>
          <cell r="W158">
            <v>1800</v>
          </cell>
          <cell r="X158">
            <v>1300</v>
          </cell>
          <cell r="Y158">
            <v>7444.67</v>
          </cell>
          <cell r="Z158">
            <v>3616.5</v>
          </cell>
          <cell r="AA158">
            <v>9374.9500000000007</v>
          </cell>
          <cell r="AB158">
            <v>4504.67</v>
          </cell>
          <cell r="AC158">
            <v>1112.1500000000001</v>
          </cell>
          <cell r="AD158">
            <v>0</v>
          </cell>
          <cell r="AE158">
            <v>5266.54</v>
          </cell>
          <cell r="AF158">
            <v>1985.98</v>
          </cell>
          <cell r="AG158">
            <v>0</v>
          </cell>
        </row>
        <row r="159">
          <cell r="E159">
            <v>59171.07</v>
          </cell>
          <cell r="F159">
            <v>8570.06</v>
          </cell>
          <cell r="G159">
            <v>13324.05</v>
          </cell>
          <cell r="H159">
            <v>500</v>
          </cell>
          <cell r="I159">
            <v>2719.39</v>
          </cell>
          <cell r="J159">
            <v>1614</v>
          </cell>
          <cell r="K159">
            <v>1610</v>
          </cell>
          <cell r="L159">
            <v>1744</v>
          </cell>
          <cell r="M159">
            <v>2020.56</v>
          </cell>
          <cell r="N159">
            <v>520</v>
          </cell>
          <cell r="O159">
            <v>710</v>
          </cell>
          <cell r="P159">
            <v>0</v>
          </cell>
          <cell r="Q159">
            <v>3593</v>
          </cell>
          <cell r="R159">
            <v>2000</v>
          </cell>
          <cell r="S159">
            <v>3768</v>
          </cell>
          <cell r="T159">
            <v>467.29</v>
          </cell>
          <cell r="U159">
            <v>907</v>
          </cell>
          <cell r="V159">
            <v>0</v>
          </cell>
          <cell r="W159">
            <v>1262</v>
          </cell>
          <cell r="X159">
            <v>1210</v>
          </cell>
          <cell r="Y159">
            <v>0</v>
          </cell>
          <cell r="Z159">
            <v>1939.16</v>
          </cell>
          <cell r="AA159">
            <v>3738.32</v>
          </cell>
          <cell r="AB159">
            <v>621.5</v>
          </cell>
          <cell r="AC159">
            <v>100</v>
          </cell>
          <cell r="AD159">
            <v>2000</v>
          </cell>
          <cell r="AE159">
            <v>2803.74</v>
          </cell>
          <cell r="AF159">
            <v>429</v>
          </cell>
          <cell r="AG159">
            <v>1000</v>
          </cell>
        </row>
        <row r="160">
          <cell r="E160">
            <v>328950.31999999995</v>
          </cell>
          <cell r="F160">
            <v>69187.759999999995</v>
          </cell>
          <cell r="G160">
            <v>63905.98</v>
          </cell>
          <cell r="H160">
            <v>0</v>
          </cell>
          <cell r="I160">
            <v>3967.53</v>
          </cell>
          <cell r="J160">
            <v>2028.34</v>
          </cell>
          <cell r="K160">
            <v>6840.79</v>
          </cell>
          <cell r="L160">
            <v>3122.71</v>
          </cell>
          <cell r="M160">
            <v>2825.48</v>
          </cell>
          <cell r="N160">
            <v>4922.8900000000003</v>
          </cell>
          <cell r="O160">
            <v>9300</v>
          </cell>
          <cell r="P160">
            <v>6058.01</v>
          </cell>
          <cell r="Q160">
            <v>6913.24</v>
          </cell>
          <cell r="R160">
            <v>1581.3</v>
          </cell>
          <cell r="S160">
            <v>7372.43</v>
          </cell>
          <cell r="T160">
            <v>20907.84</v>
          </cell>
          <cell r="U160">
            <v>6788.04</v>
          </cell>
          <cell r="V160">
            <v>1200</v>
          </cell>
          <cell r="W160">
            <v>6371.18</v>
          </cell>
          <cell r="X160">
            <v>1506.87</v>
          </cell>
          <cell r="Y160">
            <v>41243.35</v>
          </cell>
          <cell r="Z160">
            <v>2777.92</v>
          </cell>
          <cell r="AA160">
            <v>2107.29</v>
          </cell>
          <cell r="AB160">
            <v>16904.169999999998</v>
          </cell>
          <cell r="AC160">
            <v>0</v>
          </cell>
          <cell r="AD160">
            <v>0</v>
          </cell>
          <cell r="AE160">
            <v>22342.240000000002</v>
          </cell>
          <cell r="AF160">
            <v>5393.83</v>
          </cell>
          <cell r="AG160">
            <v>13381.13</v>
          </cell>
        </row>
        <row r="162">
          <cell r="E162">
            <v>2426541.3200000003</v>
          </cell>
          <cell r="F162">
            <v>0</v>
          </cell>
          <cell r="G162">
            <v>1925081.32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3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2160</v>
          </cell>
          <cell r="AF162">
            <v>8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19185</v>
          </cell>
          <cell r="F164">
            <v>0</v>
          </cell>
          <cell r="G164">
            <v>0</v>
          </cell>
          <cell r="H164">
            <v>40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735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3000</v>
          </cell>
          <cell r="Y164">
            <v>0</v>
          </cell>
          <cell r="Z164">
            <v>800</v>
          </cell>
          <cell r="AA164">
            <v>0</v>
          </cell>
          <cell r="AB164">
            <v>0</v>
          </cell>
          <cell r="AC164">
            <v>65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5725</v>
          </cell>
          <cell r="F166">
            <v>346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0</v>
          </cell>
          <cell r="L166">
            <v>0</v>
          </cell>
          <cell r="M166">
            <v>150</v>
          </cell>
          <cell r="N166">
            <v>13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00</v>
          </cell>
          <cell r="T166">
            <v>226</v>
          </cell>
          <cell r="U166">
            <v>164</v>
          </cell>
          <cell r="V166">
            <v>176</v>
          </cell>
          <cell r="W166">
            <v>0</v>
          </cell>
          <cell r="X166">
            <v>300</v>
          </cell>
          <cell r="Y166">
            <v>298</v>
          </cell>
          <cell r="Z166">
            <v>206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12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6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00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3000</v>
          </cell>
        </row>
        <row r="169">
          <cell r="E169">
            <v>2929452.3900000006</v>
          </cell>
          <cell r="F169">
            <v>0</v>
          </cell>
          <cell r="G169">
            <v>741329.86</v>
          </cell>
          <cell r="H169">
            <v>27142.5</v>
          </cell>
          <cell r="I169">
            <v>108661.26</v>
          </cell>
          <cell r="J169">
            <v>132823</v>
          </cell>
          <cell r="K169">
            <v>44715</v>
          </cell>
          <cell r="L169">
            <v>51228</v>
          </cell>
          <cell r="M169">
            <v>55902</v>
          </cell>
          <cell r="N169">
            <v>47775.75</v>
          </cell>
          <cell r="O169">
            <v>104774.84</v>
          </cell>
          <cell r="P169">
            <v>10139.25</v>
          </cell>
          <cell r="Q169">
            <v>343002</v>
          </cell>
          <cell r="R169">
            <v>47520</v>
          </cell>
          <cell r="S169">
            <v>69531</v>
          </cell>
          <cell r="T169">
            <v>98282.73</v>
          </cell>
          <cell r="U169">
            <v>51125.25</v>
          </cell>
          <cell r="V169">
            <v>29650.32</v>
          </cell>
          <cell r="W169">
            <v>119642.46</v>
          </cell>
          <cell r="X169">
            <v>41013.480000000003</v>
          </cell>
          <cell r="Y169">
            <v>179331.6</v>
          </cell>
          <cell r="Z169">
            <v>49572.6</v>
          </cell>
          <cell r="AA169">
            <v>240306.29</v>
          </cell>
          <cell r="AB169">
            <v>64529.85</v>
          </cell>
          <cell r="AC169">
            <v>20600.97</v>
          </cell>
          <cell r="AD169">
            <v>29712.48</v>
          </cell>
          <cell r="AE169">
            <v>156212.4</v>
          </cell>
          <cell r="AF169">
            <v>30516.75</v>
          </cell>
          <cell r="AG169">
            <v>34410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39081.44</v>
          </cell>
          <cell r="F174">
            <v>0</v>
          </cell>
          <cell r="G174">
            <v>32391.82</v>
          </cell>
          <cell r="H174">
            <v>250</v>
          </cell>
          <cell r="I174">
            <v>3075.79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712.15</v>
          </cell>
          <cell r="O174">
            <v>13608.4</v>
          </cell>
          <cell r="P174">
            <v>2800</v>
          </cell>
          <cell r="Q174">
            <v>0</v>
          </cell>
          <cell r="R174">
            <v>4028.92</v>
          </cell>
          <cell r="S174">
            <v>0</v>
          </cell>
          <cell r="T174">
            <v>6728.97</v>
          </cell>
          <cell r="U174">
            <v>0</v>
          </cell>
          <cell r="V174">
            <v>4000</v>
          </cell>
          <cell r="W174">
            <v>0</v>
          </cell>
          <cell r="X174">
            <v>42467.3</v>
          </cell>
          <cell r="Y174">
            <v>0</v>
          </cell>
          <cell r="Z174">
            <v>12705</v>
          </cell>
          <cell r="AA174">
            <v>0</v>
          </cell>
          <cell r="AB174">
            <v>0</v>
          </cell>
          <cell r="AC174">
            <v>10598.13</v>
          </cell>
          <cell r="AD174">
            <v>0</v>
          </cell>
          <cell r="AE174">
            <v>0</v>
          </cell>
          <cell r="AF174">
            <v>4933.6499999999996</v>
          </cell>
          <cell r="AG174">
            <v>781.31</v>
          </cell>
        </row>
        <row r="175">
          <cell r="E175">
            <v>32041.97</v>
          </cell>
          <cell r="F175">
            <v>0</v>
          </cell>
          <cell r="G175">
            <v>6300</v>
          </cell>
          <cell r="H175">
            <v>0</v>
          </cell>
          <cell r="I175">
            <v>1100</v>
          </cell>
          <cell r="J175">
            <v>0</v>
          </cell>
          <cell r="K175">
            <v>620</v>
          </cell>
          <cell r="L175">
            <v>10500</v>
          </cell>
          <cell r="M175">
            <v>0</v>
          </cell>
          <cell r="N175">
            <v>500</v>
          </cell>
          <cell r="O175">
            <v>0</v>
          </cell>
          <cell r="P175">
            <v>4450</v>
          </cell>
          <cell r="Q175">
            <v>0</v>
          </cell>
          <cell r="R175">
            <v>300</v>
          </cell>
          <cell r="S175">
            <v>1200</v>
          </cell>
          <cell r="T175">
            <v>0</v>
          </cell>
          <cell r="U175">
            <v>120.56</v>
          </cell>
          <cell r="V175">
            <v>0</v>
          </cell>
          <cell r="W175">
            <v>0</v>
          </cell>
          <cell r="X175">
            <v>0</v>
          </cell>
          <cell r="Y175">
            <v>3364.49</v>
          </cell>
          <cell r="Z175">
            <v>0</v>
          </cell>
          <cell r="AA175">
            <v>3400</v>
          </cell>
          <cell r="AB175">
            <v>0</v>
          </cell>
          <cell r="AC175">
            <v>0</v>
          </cell>
          <cell r="AD175">
            <v>0</v>
          </cell>
          <cell r="AE175">
            <v>186.92</v>
          </cell>
          <cell r="AF175">
            <v>0</v>
          </cell>
          <cell r="AG175">
            <v>0</v>
          </cell>
        </row>
        <row r="176">
          <cell r="E176">
            <v>39134.49</v>
          </cell>
          <cell r="F176">
            <v>0</v>
          </cell>
          <cell r="G176">
            <v>3980</v>
          </cell>
          <cell r="H176">
            <v>0</v>
          </cell>
          <cell r="I176">
            <v>8300</v>
          </cell>
          <cell r="J176">
            <v>700</v>
          </cell>
          <cell r="K176">
            <v>5100</v>
          </cell>
          <cell r="L176">
            <v>0</v>
          </cell>
          <cell r="M176">
            <v>3800</v>
          </cell>
          <cell r="N176">
            <v>0</v>
          </cell>
          <cell r="O176">
            <v>2750</v>
          </cell>
          <cell r="P176">
            <v>0</v>
          </cell>
          <cell r="Q176">
            <v>560.75</v>
          </cell>
          <cell r="R176">
            <v>0</v>
          </cell>
          <cell r="S176">
            <v>19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600</v>
          </cell>
          <cell r="Y176">
            <v>3065.42</v>
          </cell>
          <cell r="Z176">
            <v>0</v>
          </cell>
          <cell r="AA176">
            <v>3000</v>
          </cell>
          <cell r="AB176">
            <v>1018.69</v>
          </cell>
          <cell r="AC176">
            <v>2550</v>
          </cell>
          <cell r="AD176">
            <v>0</v>
          </cell>
          <cell r="AE176">
            <v>2319.63</v>
          </cell>
          <cell r="AF176">
            <v>0</v>
          </cell>
          <cell r="AG176">
            <v>200</v>
          </cell>
        </row>
        <row r="177">
          <cell r="E177">
            <v>3062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95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26404.4799999999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400</v>
          </cell>
          <cell r="J178">
            <v>7500</v>
          </cell>
          <cell r="K178">
            <v>6000</v>
          </cell>
          <cell r="L178">
            <v>9500</v>
          </cell>
          <cell r="M178">
            <v>684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16000</v>
          </cell>
          <cell r="X178">
            <v>9500</v>
          </cell>
          <cell r="Y178">
            <v>14500</v>
          </cell>
          <cell r="Z178">
            <v>3500</v>
          </cell>
          <cell r="AA178">
            <v>17000</v>
          </cell>
          <cell r="AB178">
            <v>1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110323.2799999998</v>
          </cell>
          <cell r="F179">
            <v>193824.33</v>
          </cell>
          <cell r="G179">
            <v>265197.26</v>
          </cell>
          <cell r="H179">
            <v>120</v>
          </cell>
          <cell r="I179">
            <v>36280</v>
          </cell>
          <cell r="J179">
            <v>44820.45</v>
          </cell>
          <cell r="K179">
            <v>26200</v>
          </cell>
          <cell r="L179">
            <v>38000</v>
          </cell>
          <cell r="M179">
            <v>24220</v>
          </cell>
          <cell r="N179">
            <v>28560</v>
          </cell>
          <cell r="O179">
            <v>46542.239999999998</v>
          </cell>
          <cell r="P179">
            <v>0</v>
          </cell>
          <cell r="Q179">
            <v>58570</v>
          </cell>
          <cell r="R179">
            <v>0</v>
          </cell>
          <cell r="S179">
            <v>23160</v>
          </cell>
          <cell r="T179">
            <v>8170</v>
          </cell>
          <cell r="U179">
            <v>900</v>
          </cell>
          <cell r="V179">
            <v>9000</v>
          </cell>
          <cell r="W179">
            <v>58820</v>
          </cell>
          <cell r="X179">
            <v>14300</v>
          </cell>
          <cell r="Y179">
            <v>31600</v>
          </cell>
          <cell r="Z179">
            <v>15600</v>
          </cell>
          <cell r="AA179">
            <v>50400</v>
          </cell>
          <cell r="AB179">
            <v>16000</v>
          </cell>
          <cell r="AC179">
            <v>9000</v>
          </cell>
          <cell r="AD179">
            <v>21700</v>
          </cell>
          <cell r="AE179">
            <v>55720</v>
          </cell>
          <cell r="AF179">
            <v>20519</v>
          </cell>
          <cell r="AG179">
            <v>13100</v>
          </cell>
        </row>
        <row r="180">
          <cell r="E180">
            <v>35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35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572926.25</v>
          </cell>
          <cell r="F200">
            <v>241255.12</v>
          </cell>
          <cell r="G200">
            <v>0</v>
          </cell>
          <cell r="H200">
            <v>11613.28</v>
          </cell>
          <cell r="I200">
            <v>0</v>
          </cell>
          <cell r="J200">
            <v>0</v>
          </cell>
          <cell r="K200">
            <v>2669.95</v>
          </cell>
          <cell r="L200">
            <v>9365</v>
          </cell>
          <cell r="M200">
            <v>16274</v>
          </cell>
          <cell r="N200">
            <v>20732.7</v>
          </cell>
          <cell r="O200">
            <v>0</v>
          </cell>
          <cell r="P200">
            <v>5817</v>
          </cell>
          <cell r="Q200">
            <v>19115</v>
          </cell>
          <cell r="R200">
            <v>15869</v>
          </cell>
          <cell r="S200">
            <v>20075</v>
          </cell>
          <cell r="T200">
            <v>11110</v>
          </cell>
          <cell r="U200">
            <v>21130</v>
          </cell>
          <cell r="V200">
            <v>20173</v>
          </cell>
          <cell r="W200">
            <v>10015</v>
          </cell>
          <cell r="X200">
            <v>19746</v>
          </cell>
          <cell r="Y200">
            <v>22603.200000000001</v>
          </cell>
          <cell r="Z200">
            <v>20965</v>
          </cell>
          <cell r="AA200">
            <v>0</v>
          </cell>
          <cell r="AB200">
            <v>16682</v>
          </cell>
          <cell r="AC200">
            <v>18558</v>
          </cell>
          <cell r="AD200">
            <v>15510</v>
          </cell>
          <cell r="AE200">
            <v>5660</v>
          </cell>
          <cell r="AF200">
            <v>13934</v>
          </cell>
          <cell r="AG200">
            <v>14054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534291</v>
          </cell>
          <cell r="F202">
            <v>296977.39</v>
          </cell>
          <cell r="G202">
            <v>1380</v>
          </cell>
          <cell r="H202">
            <v>5526.66</v>
          </cell>
          <cell r="I202">
            <v>0</v>
          </cell>
          <cell r="J202">
            <v>0</v>
          </cell>
          <cell r="K202">
            <v>1497.99</v>
          </cell>
          <cell r="L202">
            <v>9400</v>
          </cell>
          <cell r="M202">
            <v>9860.5</v>
          </cell>
          <cell r="N202">
            <v>15046.68</v>
          </cell>
          <cell r="O202">
            <v>780</v>
          </cell>
          <cell r="P202">
            <v>9454</v>
          </cell>
          <cell r="Q202">
            <v>1999</v>
          </cell>
          <cell r="R202">
            <v>11337</v>
          </cell>
          <cell r="S202">
            <v>15623</v>
          </cell>
          <cell r="T202">
            <v>13676</v>
          </cell>
          <cell r="U202">
            <v>7882</v>
          </cell>
          <cell r="V202">
            <v>17507</v>
          </cell>
          <cell r="W202">
            <v>12084</v>
          </cell>
          <cell r="X202">
            <v>15336</v>
          </cell>
          <cell r="Y202">
            <v>9798</v>
          </cell>
          <cell r="Z202">
            <v>9214</v>
          </cell>
          <cell r="AA202">
            <v>10815.98</v>
          </cell>
          <cell r="AB202">
            <v>6522</v>
          </cell>
          <cell r="AC202">
            <v>9034</v>
          </cell>
          <cell r="AD202">
            <v>11847</v>
          </cell>
          <cell r="AE202">
            <v>9520</v>
          </cell>
          <cell r="AF202">
            <v>17578.8</v>
          </cell>
          <cell r="AG202">
            <v>4594</v>
          </cell>
        </row>
        <row r="203">
          <cell r="E203">
            <v>238393.15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7</v>
          </cell>
          <cell r="L203">
            <v>0</v>
          </cell>
          <cell r="M203">
            <v>0</v>
          </cell>
          <cell r="N203">
            <v>3339</v>
          </cell>
          <cell r="O203">
            <v>3333</v>
          </cell>
          <cell r="P203">
            <v>0</v>
          </cell>
          <cell r="Q203">
            <v>28350</v>
          </cell>
          <cell r="R203">
            <v>500</v>
          </cell>
          <cell r="S203">
            <v>3043.87</v>
          </cell>
          <cell r="T203">
            <v>0</v>
          </cell>
          <cell r="U203">
            <v>1502</v>
          </cell>
          <cell r="V203">
            <v>0</v>
          </cell>
          <cell r="W203">
            <v>2667</v>
          </cell>
          <cell r="X203">
            <v>2913</v>
          </cell>
          <cell r="Y203">
            <v>12817</v>
          </cell>
          <cell r="Z203">
            <v>0</v>
          </cell>
          <cell r="AA203">
            <v>41522.53</v>
          </cell>
          <cell r="AB203">
            <v>7000</v>
          </cell>
          <cell r="AC203">
            <v>39757</v>
          </cell>
          <cell r="AD203">
            <v>0</v>
          </cell>
          <cell r="AE203">
            <v>1331</v>
          </cell>
          <cell r="AF203">
            <v>20918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6493</v>
          </cell>
          <cell r="F206">
            <v>0</v>
          </cell>
          <cell r="G206">
            <v>1912</v>
          </cell>
          <cell r="H206">
            <v>0</v>
          </cell>
          <cell r="I206">
            <v>30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02</v>
          </cell>
          <cell r="P206">
            <v>0</v>
          </cell>
          <cell r="Q206">
            <v>2752</v>
          </cell>
          <cell r="R206">
            <v>0</v>
          </cell>
          <cell r="S206">
            <v>1225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55150.82000000018</v>
          </cell>
          <cell r="F207">
            <v>186870.92</v>
          </cell>
          <cell r="G207">
            <v>52199.3</v>
          </cell>
          <cell r="H207">
            <v>14177.5</v>
          </cell>
          <cell r="I207">
            <v>34137.5</v>
          </cell>
          <cell r="J207">
            <v>22060</v>
          </cell>
          <cell r="K207">
            <v>23101.4</v>
          </cell>
          <cell r="L207">
            <v>30467.5</v>
          </cell>
          <cell r="M207">
            <v>38541.4</v>
          </cell>
          <cell r="N207">
            <v>26771.4</v>
          </cell>
          <cell r="O207">
            <v>40290</v>
          </cell>
          <cell r="P207">
            <v>14177.5</v>
          </cell>
          <cell r="Q207">
            <v>30250</v>
          </cell>
          <cell r="R207">
            <v>25947.5</v>
          </cell>
          <cell r="S207">
            <v>30467.5</v>
          </cell>
          <cell r="T207">
            <v>22060</v>
          </cell>
          <cell r="U207">
            <v>34137.5</v>
          </cell>
          <cell r="V207">
            <v>22277.5</v>
          </cell>
          <cell r="W207">
            <v>28520</v>
          </cell>
          <cell r="X207">
            <v>31291.4</v>
          </cell>
          <cell r="Y207">
            <v>33830</v>
          </cell>
          <cell r="Z207">
            <v>38657.5</v>
          </cell>
          <cell r="AA207">
            <v>30160</v>
          </cell>
          <cell r="AB207">
            <v>34137.5</v>
          </cell>
          <cell r="AC207">
            <v>14177.5</v>
          </cell>
          <cell r="AD207">
            <v>25947.5</v>
          </cell>
          <cell r="AE207">
            <v>30370</v>
          </cell>
          <cell r="AF207">
            <v>14177.5</v>
          </cell>
          <cell r="AG207">
            <v>25947.5</v>
          </cell>
        </row>
        <row r="208">
          <cell r="E208">
            <v>8590</v>
          </cell>
          <cell r="F208">
            <v>0</v>
          </cell>
          <cell r="G208">
            <v>1730</v>
          </cell>
          <cell r="H208">
            <v>0</v>
          </cell>
          <cell r="I208">
            <v>10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0</v>
          </cell>
          <cell r="P208">
            <v>0</v>
          </cell>
          <cell r="Q208">
            <v>4700</v>
          </cell>
          <cell r="R208">
            <v>0</v>
          </cell>
          <cell r="S208">
            <v>190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3000</v>
          </cell>
          <cell r="F219">
            <v>0</v>
          </cell>
          <cell r="G219">
            <v>300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000</v>
          </cell>
          <cell r="V219">
            <v>0</v>
          </cell>
          <cell r="W219">
            <v>0</v>
          </cell>
          <cell r="X219">
            <v>3000</v>
          </cell>
          <cell r="Y219">
            <v>500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66246.929999999993</v>
          </cell>
          <cell r="F220">
            <v>48096.93</v>
          </cell>
          <cell r="G220">
            <v>1815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122215.89</v>
          </cell>
          <cell r="F227">
            <v>22500</v>
          </cell>
          <cell r="G227">
            <v>51287.85</v>
          </cell>
          <cell r="H227">
            <v>2149.5300000000002</v>
          </cell>
          <cell r="I227">
            <v>0</v>
          </cell>
          <cell r="J227">
            <v>0</v>
          </cell>
          <cell r="K227">
            <v>0</v>
          </cell>
          <cell r="L227">
            <v>9962.6200000000008</v>
          </cell>
          <cell r="M227">
            <v>0</v>
          </cell>
          <cell r="N227">
            <v>3542.06</v>
          </cell>
          <cell r="O227">
            <v>0</v>
          </cell>
          <cell r="P227">
            <v>0</v>
          </cell>
          <cell r="Q227">
            <v>3439.25</v>
          </cell>
          <cell r="R227">
            <v>0</v>
          </cell>
          <cell r="S227">
            <v>0</v>
          </cell>
          <cell r="T227">
            <v>4663.55</v>
          </cell>
          <cell r="U227">
            <v>0</v>
          </cell>
          <cell r="V227">
            <v>0</v>
          </cell>
          <cell r="W227">
            <v>0</v>
          </cell>
          <cell r="X227">
            <v>8037.38</v>
          </cell>
          <cell r="Y227">
            <v>4672.8999999999996</v>
          </cell>
          <cell r="Z227">
            <v>0</v>
          </cell>
          <cell r="AA227">
            <v>0</v>
          </cell>
          <cell r="AB227">
            <v>9439.25</v>
          </cell>
          <cell r="AC227">
            <v>0</v>
          </cell>
          <cell r="AD227">
            <v>2521.5</v>
          </cell>
          <cell r="AE227">
            <v>0</v>
          </cell>
          <cell r="AF227">
            <v>0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30819.01</v>
          </cell>
          <cell r="F229">
            <v>30819.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5835004.8499999987</v>
          </cell>
          <cell r="F232">
            <v>0</v>
          </cell>
          <cell r="G232">
            <v>1635552.59</v>
          </cell>
          <cell r="H232">
            <v>45131.73</v>
          </cell>
          <cell r="I232">
            <v>7478.05</v>
          </cell>
          <cell r="J232">
            <v>311257.8</v>
          </cell>
          <cell r="K232">
            <v>130646.61</v>
          </cell>
          <cell r="L232">
            <v>95110.91</v>
          </cell>
          <cell r="M232">
            <v>11230.29</v>
          </cell>
          <cell r="N232">
            <v>92925.86</v>
          </cell>
          <cell r="O232">
            <v>241774.81</v>
          </cell>
          <cell r="P232">
            <v>14946.79</v>
          </cell>
          <cell r="Q232">
            <v>460246.29</v>
          </cell>
          <cell r="R232">
            <v>99052.37</v>
          </cell>
          <cell r="S232">
            <v>94502.39</v>
          </cell>
          <cell r="T232">
            <v>160227.53</v>
          </cell>
          <cell r="U232">
            <v>108127.09</v>
          </cell>
          <cell r="V232">
            <v>57507.15</v>
          </cell>
          <cell r="W232">
            <v>345841.31</v>
          </cell>
          <cell r="X232">
            <v>87439.79</v>
          </cell>
          <cell r="Y232">
            <v>670154.96</v>
          </cell>
          <cell r="Z232">
            <v>86878.71</v>
          </cell>
          <cell r="AA232">
            <v>537213.29</v>
          </cell>
          <cell r="AB232">
            <v>91263.38</v>
          </cell>
          <cell r="AC232">
            <v>24369.27</v>
          </cell>
          <cell r="AD232">
            <v>56970.75</v>
          </cell>
          <cell r="AE232">
            <v>241612.56</v>
          </cell>
          <cell r="AF232">
            <v>48410.720000000001</v>
          </cell>
          <cell r="AG232">
            <v>79131.850000000006</v>
          </cell>
        </row>
        <row r="233">
          <cell r="E233">
            <v>7766156.9699999988</v>
          </cell>
          <cell r="F233">
            <v>0</v>
          </cell>
          <cell r="G233">
            <v>3301818.01</v>
          </cell>
          <cell r="H233">
            <v>50815.27</v>
          </cell>
          <cell r="I233">
            <v>38498.559999999998</v>
          </cell>
          <cell r="J233">
            <v>406355.59</v>
          </cell>
          <cell r="K233">
            <v>86050.11</v>
          </cell>
          <cell r="L233">
            <v>86818.15</v>
          </cell>
          <cell r="M233">
            <v>71902.460000000006</v>
          </cell>
          <cell r="N233">
            <v>86815.34</v>
          </cell>
          <cell r="O233">
            <v>395994.52</v>
          </cell>
          <cell r="P233">
            <v>15895.09</v>
          </cell>
          <cell r="Q233">
            <v>884281.69</v>
          </cell>
          <cell r="R233">
            <v>110953.97</v>
          </cell>
          <cell r="S233">
            <v>96737.15</v>
          </cell>
          <cell r="T233">
            <v>239790.5</v>
          </cell>
          <cell r="U233">
            <v>122420.87</v>
          </cell>
          <cell r="V233">
            <v>38338.1</v>
          </cell>
          <cell r="W233">
            <v>246326.83</v>
          </cell>
          <cell r="X233">
            <v>121344.84</v>
          </cell>
          <cell r="Y233">
            <v>275960.26</v>
          </cell>
          <cell r="Z233">
            <v>67443.789999999994</v>
          </cell>
          <cell r="AA233">
            <v>418735.68</v>
          </cell>
          <cell r="AB233">
            <v>83216.490000000005</v>
          </cell>
          <cell r="AC233">
            <v>30778.76</v>
          </cell>
          <cell r="AD233">
            <v>58260.99</v>
          </cell>
          <cell r="AE233">
            <v>376958.51</v>
          </cell>
          <cell r="AF233">
            <v>6638.98</v>
          </cell>
          <cell r="AG233">
            <v>47006.46</v>
          </cell>
        </row>
        <row r="234">
          <cell r="E234">
            <v>248314.09000000003</v>
          </cell>
          <cell r="F234">
            <v>85580.7</v>
          </cell>
          <cell r="G234">
            <v>28642.32</v>
          </cell>
          <cell r="H234">
            <v>3724.15</v>
          </cell>
          <cell r="I234">
            <v>5990.27</v>
          </cell>
          <cell r="J234">
            <v>8091.36</v>
          </cell>
          <cell r="K234">
            <v>3800.29</v>
          </cell>
          <cell r="L234">
            <v>4146.78</v>
          </cell>
          <cell r="M234">
            <v>4090.54</v>
          </cell>
          <cell r="N234">
            <v>5475.54</v>
          </cell>
          <cell r="O234">
            <v>11687.23</v>
          </cell>
          <cell r="P234">
            <v>1758.29</v>
          </cell>
          <cell r="Q234">
            <v>8181.35</v>
          </cell>
          <cell r="R234">
            <v>5421.65</v>
          </cell>
          <cell r="S234">
            <v>4888.07</v>
          </cell>
          <cell r="T234">
            <v>6659.02</v>
          </cell>
          <cell r="U234">
            <v>4098.03</v>
          </cell>
          <cell r="V234">
            <v>3734.33</v>
          </cell>
          <cell r="W234">
            <v>5428.65</v>
          </cell>
          <cell r="X234">
            <v>3100.65</v>
          </cell>
          <cell r="Y234">
            <v>7319.32</v>
          </cell>
          <cell r="Z234">
            <v>4496.51</v>
          </cell>
          <cell r="AA234">
            <v>12596.88</v>
          </cell>
          <cell r="AB234">
            <v>2721.94</v>
          </cell>
          <cell r="AC234">
            <v>1529.55</v>
          </cell>
          <cell r="AD234">
            <v>2455.6999999999998</v>
          </cell>
          <cell r="AE234">
            <v>7018.63</v>
          </cell>
          <cell r="AF234">
            <v>1927.01</v>
          </cell>
          <cell r="AG234">
            <v>3749.33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245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45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3401.189999999988</v>
          </cell>
          <cell r="F241">
            <v>5915.26</v>
          </cell>
          <cell r="G241">
            <v>9902.9500000000007</v>
          </cell>
          <cell r="H241">
            <v>1047.8499999999999</v>
          </cell>
          <cell r="I241">
            <v>2129.5</v>
          </cell>
          <cell r="J241">
            <v>2986.5</v>
          </cell>
          <cell r="K241">
            <v>1583.55</v>
          </cell>
          <cell r="L241">
            <v>2382.23</v>
          </cell>
          <cell r="M241">
            <v>2650.12</v>
          </cell>
          <cell r="N241">
            <v>1892.85</v>
          </cell>
          <cell r="O241">
            <v>4002.6</v>
          </cell>
          <cell r="P241">
            <v>1519.6</v>
          </cell>
          <cell r="Q241">
            <v>3183</v>
          </cell>
          <cell r="R241">
            <v>2253.5500000000002</v>
          </cell>
          <cell r="S241">
            <v>1833.63</v>
          </cell>
          <cell r="T241">
            <v>2372.5500000000002</v>
          </cell>
          <cell r="U241">
            <v>1252.3</v>
          </cell>
          <cell r="V241">
            <v>1542</v>
          </cell>
          <cell r="W241">
            <v>4100</v>
          </cell>
          <cell r="X241">
            <v>2760.3</v>
          </cell>
          <cell r="Y241">
            <v>2362.1999999999998</v>
          </cell>
          <cell r="Z241">
            <v>600</v>
          </cell>
          <cell r="AA241">
            <v>2877.02</v>
          </cell>
          <cell r="AB241">
            <v>1645</v>
          </cell>
          <cell r="AC241">
            <v>1176.3499999999999</v>
          </cell>
          <cell r="AD241">
            <v>2586.5500000000002</v>
          </cell>
          <cell r="AE241">
            <v>5466.3</v>
          </cell>
          <cell r="AF241">
            <v>1049</v>
          </cell>
          <cell r="AG241">
            <v>328.43</v>
          </cell>
        </row>
        <row r="242">
          <cell r="E242">
            <v>186814.69</v>
          </cell>
          <cell r="F242">
            <v>10284</v>
          </cell>
          <cell r="G242">
            <v>31672</v>
          </cell>
          <cell r="H242">
            <v>1354</v>
          </cell>
          <cell r="I242">
            <v>14559</v>
          </cell>
          <cell r="J242">
            <v>5420</v>
          </cell>
          <cell r="K242">
            <v>894</v>
          </cell>
          <cell r="L242">
            <v>2120</v>
          </cell>
          <cell r="M242">
            <v>5104</v>
          </cell>
          <cell r="N242">
            <v>1677</v>
          </cell>
          <cell r="O242">
            <v>10516</v>
          </cell>
          <cell r="P242">
            <v>590</v>
          </cell>
          <cell r="Q242">
            <v>25726</v>
          </cell>
          <cell r="R242">
            <v>9263</v>
          </cell>
          <cell r="S242">
            <v>6785</v>
          </cell>
          <cell r="T242">
            <v>4964</v>
          </cell>
          <cell r="U242">
            <v>1409</v>
          </cell>
          <cell r="V242">
            <v>1025</v>
          </cell>
          <cell r="W242">
            <v>9179</v>
          </cell>
          <cell r="X242">
            <v>1062</v>
          </cell>
          <cell r="Y242">
            <v>24252</v>
          </cell>
          <cell r="Z242">
            <v>1235</v>
          </cell>
          <cell r="AA242">
            <v>6923</v>
          </cell>
          <cell r="AB242">
            <v>2961</v>
          </cell>
          <cell r="AC242">
            <v>470</v>
          </cell>
          <cell r="AD242">
            <v>1004</v>
          </cell>
          <cell r="AE242">
            <v>4326.6899999999996</v>
          </cell>
          <cell r="AF242">
            <v>1107</v>
          </cell>
          <cell r="AG242">
            <v>933</v>
          </cell>
        </row>
        <row r="243">
          <cell r="E243">
            <v>154814.09</v>
          </cell>
          <cell r="F243">
            <v>4777.58</v>
          </cell>
          <cell r="G243">
            <v>25700</v>
          </cell>
          <cell r="H243">
            <v>3045</v>
          </cell>
          <cell r="I243">
            <v>4560</v>
          </cell>
          <cell r="J243">
            <v>3160</v>
          </cell>
          <cell r="K243">
            <v>3405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2775.33</v>
          </cell>
          <cell r="R243">
            <v>1275</v>
          </cell>
          <cell r="S243">
            <v>5165.3</v>
          </cell>
          <cell r="T243">
            <v>2878</v>
          </cell>
          <cell r="U243">
            <v>2378</v>
          </cell>
          <cell r="V243">
            <v>1380</v>
          </cell>
          <cell r="W243">
            <v>3984</v>
          </cell>
          <cell r="X243">
            <v>1295</v>
          </cell>
          <cell r="Y243">
            <v>8217</v>
          </cell>
          <cell r="Z243">
            <v>700</v>
          </cell>
          <cell r="AA243">
            <v>29227.48</v>
          </cell>
          <cell r="AB243">
            <v>6875</v>
          </cell>
          <cell r="AC243">
            <v>1275</v>
          </cell>
          <cell r="AD243">
            <v>1500</v>
          </cell>
          <cell r="AE243">
            <v>13342.4</v>
          </cell>
          <cell r="AF243">
            <v>685</v>
          </cell>
          <cell r="AG243">
            <v>2025</v>
          </cell>
        </row>
        <row r="245">
          <cell r="E245">
            <v>53964.54</v>
          </cell>
          <cell r="F245">
            <v>1310</v>
          </cell>
          <cell r="G245">
            <v>24660</v>
          </cell>
          <cell r="H245">
            <v>360</v>
          </cell>
          <cell r="I245">
            <v>460</v>
          </cell>
          <cell r="J245">
            <v>360</v>
          </cell>
          <cell r="K245">
            <v>2941</v>
          </cell>
          <cell r="L245">
            <v>1402.53</v>
          </cell>
          <cell r="M245">
            <v>400</v>
          </cell>
          <cell r="N245">
            <v>360</v>
          </cell>
          <cell r="O245">
            <v>360</v>
          </cell>
          <cell r="P245">
            <v>240</v>
          </cell>
          <cell r="Q245">
            <v>360</v>
          </cell>
          <cell r="R245">
            <v>1666</v>
          </cell>
          <cell r="S245">
            <v>360</v>
          </cell>
          <cell r="T245">
            <v>360</v>
          </cell>
          <cell r="U245">
            <v>1665</v>
          </cell>
          <cell r="V245">
            <v>756</v>
          </cell>
          <cell r="W245">
            <v>4139.6099999999997</v>
          </cell>
          <cell r="X245">
            <v>1707</v>
          </cell>
          <cell r="Y245">
            <v>360</v>
          </cell>
          <cell r="Z245">
            <v>1188</v>
          </cell>
          <cell r="AA245">
            <v>6269</v>
          </cell>
          <cell r="AB245">
            <v>360</v>
          </cell>
          <cell r="AC245">
            <v>340</v>
          </cell>
          <cell r="AD245">
            <v>360.4</v>
          </cell>
          <cell r="AE245">
            <v>360</v>
          </cell>
          <cell r="AF245">
            <v>500</v>
          </cell>
          <cell r="AG245">
            <v>360</v>
          </cell>
        </row>
        <row r="246">
          <cell r="E246">
            <v>-11453</v>
          </cell>
          <cell r="F246">
            <v>-19340</v>
          </cell>
          <cell r="G246">
            <v>85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4635</v>
          </cell>
          <cell r="X246">
            <v>0</v>
          </cell>
          <cell r="Y246">
            <v>0</v>
          </cell>
          <cell r="Z246">
            <v>0</v>
          </cell>
          <cell r="AA246">
            <v>24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4936.5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4936.57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22418.07</v>
          </cell>
          <cell r="F249">
            <v>0</v>
          </cell>
          <cell r="G249">
            <v>-16679.21</v>
          </cell>
          <cell r="H249">
            <v>-264</v>
          </cell>
          <cell r="I249">
            <v>-1682.03</v>
          </cell>
          <cell r="J249">
            <v>3053.77</v>
          </cell>
          <cell r="K249">
            <v>6570</v>
          </cell>
          <cell r="L249">
            <v>860.4</v>
          </cell>
          <cell r="M249">
            <v>-790</v>
          </cell>
          <cell r="N249">
            <v>1566.87</v>
          </cell>
          <cell r="O249">
            <v>12254.38</v>
          </cell>
          <cell r="P249">
            <v>-772.07</v>
          </cell>
          <cell r="Q249">
            <v>-2359.75</v>
          </cell>
          <cell r="R249">
            <v>-381.92</v>
          </cell>
          <cell r="S249">
            <v>45.6</v>
          </cell>
          <cell r="T249">
            <v>64.3</v>
          </cell>
          <cell r="U249">
            <v>-2885.27</v>
          </cell>
          <cell r="V249">
            <v>-2337.13</v>
          </cell>
          <cell r="W249">
            <v>-6179.02</v>
          </cell>
          <cell r="X249">
            <v>-330.29</v>
          </cell>
          <cell r="Y249">
            <v>10518.02</v>
          </cell>
          <cell r="Z249">
            <v>-779.6</v>
          </cell>
          <cell r="AA249">
            <v>-14256.39</v>
          </cell>
          <cell r="AB249">
            <v>-2053.71</v>
          </cell>
          <cell r="AC249">
            <v>0</v>
          </cell>
          <cell r="AD249">
            <v>-188.86</v>
          </cell>
          <cell r="AE249">
            <v>-5194.46</v>
          </cell>
          <cell r="AF249">
            <v>-386.8</v>
          </cell>
          <cell r="AG249">
            <v>169.1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17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-800</v>
          </cell>
          <cell r="W254">
            <v>0</v>
          </cell>
          <cell r="X254">
            <v>0</v>
          </cell>
          <cell r="Y254">
            <v>-94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69256.63</v>
          </cell>
          <cell r="F256">
            <v>9872.02</v>
          </cell>
          <cell r="G256">
            <v>21769.09</v>
          </cell>
          <cell r="H256">
            <v>0</v>
          </cell>
          <cell r="I256">
            <v>1774.82</v>
          </cell>
          <cell r="J256">
            <v>2281.83</v>
          </cell>
          <cell r="K256">
            <v>1186.54</v>
          </cell>
          <cell r="L256">
            <v>0</v>
          </cell>
          <cell r="M256">
            <v>807.53</v>
          </cell>
          <cell r="N256">
            <v>2335.23</v>
          </cell>
          <cell r="O256">
            <v>14238.5</v>
          </cell>
          <cell r="P256">
            <v>345</v>
          </cell>
          <cell r="Q256">
            <v>1774.17</v>
          </cell>
          <cell r="R256">
            <v>4329.3100000000004</v>
          </cell>
          <cell r="S256">
            <v>4676.1499999999996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773.98</v>
          </cell>
          <cell r="Z256">
            <v>0</v>
          </cell>
          <cell r="AA256">
            <v>3092.46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1463.39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740.44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722.95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282062.34999999992</v>
          </cell>
          <cell r="F262">
            <v>0</v>
          </cell>
          <cell r="G262">
            <v>48786.649999999994</v>
          </cell>
          <cell r="H262">
            <v>998.36</v>
          </cell>
          <cell r="I262">
            <v>35890.189999999995</v>
          </cell>
          <cell r="J262">
            <v>31720.100000000002</v>
          </cell>
          <cell r="K262">
            <v>1290.4499999999998</v>
          </cell>
          <cell r="L262">
            <v>599.1299999999992</v>
          </cell>
          <cell r="M262">
            <v>315.65999999999985</v>
          </cell>
          <cell r="N262">
            <v>1113.6299999999997</v>
          </cell>
          <cell r="O262">
            <v>7697.01</v>
          </cell>
          <cell r="P262">
            <v>0</v>
          </cell>
          <cell r="Q262">
            <v>29003.570000000007</v>
          </cell>
          <cell r="R262">
            <v>1108.5599999999995</v>
          </cell>
          <cell r="S262">
            <v>2932.74</v>
          </cell>
          <cell r="T262">
            <v>5150.9000000000015</v>
          </cell>
          <cell r="U262">
            <v>2640.16</v>
          </cell>
          <cell r="V262">
            <v>5235.1000000000022</v>
          </cell>
          <cell r="W262">
            <v>5952.68</v>
          </cell>
          <cell r="X262">
            <v>6215.3000000000011</v>
          </cell>
          <cell r="Y262">
            <v>13269.219999999998</v>
          </cell>
          <cell r="Z262">
            <v>2038.9799999999996</v>
          </cell>
          <cell r="AA262">
            <v>29326.520000000004</v>
          </cell>
          <cell r="AB262">
            <v>10451.84</v>
          </cell>
          <cell r="AC262">
            <v>3337.1899999999878</v>
          </cell>
          <cell r="AD262">
            <v>2524.3700000000003</v>
          </cell>
          <cell r="AE262">
            <v>18194.199999999997</v>
          </cell>
          <cell r="AF262">
            <v>9172.16</v>
          </cell>
          <cell r="AG262">
            <v>7097.68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71233.17000000004</v>
          </cell>
          <cell r="F264">
            <v>11020</v>
          </cell>
          <cell r="G264">
            <v>29163.15</v>
          </cell>
          <cell r="H264">
            <v>3193.46</v>
          </cell>
          <cell r="I264">
            <v>7426.88</v>
          </cell>
          <cell r="J264">
            <v>9522.02</v>
          </cell>
          <cell r="K264">
            <v>4340.58</v>
          </cell>
          <cell r="L264">
            <v>5285.98</v>
          </cell>
          <cell r="M264">
            <v>786.17</v>
          </cell>
          <cell r="N264">
            <v>3631.08</v>
          </cell>
          <cell r="O264">
            <v>4495.42</v>
          </cell>
          <cell r="P264">
            <v>2493.7199999999998</v>
          </cell>
          <cell r="Q264">
            <v>17335.87</v>
          </cell>
          <cell r="R264">
            <v>5906.24</v>
          </cell>
          <cell r="S264">
            <v>3046.92</v>
          </cell>
          <cell r="T264">
            <v>21896.73</v>
          </cell>
          <cell r="U264">
            <v>3718.7</v>
          </cell>
          <cell r="V264">
            <v>280.37</v>
          </cell>
          <cell r="W264">
            <v>767.29</v>
          </cell>
          <cell r="X264">
            <v>5941.12</v>
          </cell>
          <cell r="Y264">
            <v>3753.92</v>
          </cell>
          <cell r="Z264">
            <v>2578.41</v>
          </cell>
          <cell r="AA264">
            <v>5924.42</v>
          </cell>
          <cell r="AB264">
            <v>9083.2900000000009</v>
          </cell>
          <cell r="AC264">
            <v>2917.29</v>
          </cell>
          <cell r="AD264">
            <v>0.01</v>
          </cell>
          <cell r="AE264">
            <v>2290</v>
          </cell>
          <cell r="AF264">
            <v>1760.29</v>
          </cell>
          <cell r="AG264">
            <v>2673.84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4159.6100000000006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658</v>
          </cell>
          <cell r="O266">
            <v>0</v>
          </cell>
          <cell r="P266">
            <v>0</v>
          </cell>
          <cell r="Q266">
            <v>0</v>
          </cell>
          <cell r="R266">
            <v>658</v>
          </cell>
          <cell r="S266">
            <v>850.54</v>
          </cell>
          <cell r="T266">
            <v>0</v>
          </cell>
          <cell r="U266">
            <v>0</v>
          </cell>
          <cell r="V266">
            <v>0</v>
          </cell>
          <cell r="W266">
            <v>850.22</v>
          </cell>
          <cell r="X266">
            <v>484.85</v>
          </cell>
          <cell r="Y266">
            <v>0</v>
          </cell>
          <cell r="Z266">
            <v>0</v>
          </cell>
          <cell r="AA266">
            <v>658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228</v>
          </cell>
          <cell r="F267">
            <v>0</v>
          </cell>
          <cell r="G267">
            <v>-2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20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28232.15</v>
          </cell>
          <cell r="F275">
            <v>22239.360000000001</v>
          </cell>
          <cell r="G275">
            <v>5059.72</v>
          </cell>
          <cell r="H275">
            <v>0.39</v>
          </cell>
          <cell r="I275">
            <v>125.51</v>
          </cell>
          <cell r="J275">
            <v>120.34</v>
          </cell>
          <cell r="K275">
            <v>6.91</v>
          </cell>
          <cell r="L275">
            <v>6.94</v>
          </cell>
          <cell r="M275">
            <v>9.33</v>
          </cell>
          <cell r="N275">
            <v>1.57</v>
          </cell>
          <cell r="O275">
            <v>23.31</v>
          </cell>
          <cell r="P275">
            <v>0.68</v>
          </cell>
          <cell r="Q275">
            <v>95.28</v>
          </cell>
          <cell r="R275">
            <v>54.49</v>
          </cell>
          <cell r="S275">
            <v>11.52</v>
          </cell>
          <cell r="T275">
            <v>13.31</v>
          </cell>
          <cell r="U275">
            <v>8.6199999999999992</v>
          </cell>
          <cell r="V275">
            <v>33.869999999999997</v>
          </cell>
          <cell r="W275">
            <v>68.78</v>
          </cell>
          <cell r="X275">
            <v>16.829999999999998</v>
          </cell>
          <cell r="Y275">
            <v>67.67</v>
          </cell>
          <cell r="Z275">
            <v>3.16</v>
          </cell>
          <cell r="AA275">
            <v>172.62</v>
          </cell>
          <cell r="AB275">
            <v>6.3</v>
          </cell>
          <cell r="AC275">
            <v>4.24</v>
          </cell>
          <cell r="AD275">
            <v>2.5299999999999998</v>
          </cell>
          <cell r="AE275">
            <v>62.48</v>
          </cell>
          <cell r="AF275">
            <v>5.65</v>
          </cell>
          <cell r="AG275">
            <v>10.74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67159.03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37616.82</v>
          </cell>
          <cell r="M281">
            <v>0</v>
          </cell>
          <cell r="N281">
            <v>717.22</v>
          </cell>
          <cell r="O281">
            <v>717.22</v>
          </cell>
          <cell r="P281">
            <v>0</v>
          </cell>
          <cell r="Q281">
            <v>0</v>
          </cell>
          <cell r="R281">
            <v>717.22</v>
          </cell>
          <cell r="S281">
            <v>927</v>
          </cell>
          <cell r="T281">
            <v>0</v>
          </cell>
          <cell r="U281">
            <v>1800</v>
          </cell>
          <cell r="V281">
            <v>0</v>
          </cell>
          <cell r="W281">
            <v>926.75</v>
          </cell>
          <cell r="X281">
            <v>0</v>
          </cell>
          <cell r="Y281">
            <v>23019.58</v>
          </cell>
          <cell r="Z281">
            <v>0</v>
          </cell>
          <cell r="AA281">
            <v>717.2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2500</v>
          </cell>
          <cell r="F282">
            <v>200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500</v>
          </cell>
          <cell r="X282">
            <v>0</v>
          </cell>
          <cell r="Y282">
            <v>100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690.84</v>
          </cell>
          <cell r="F283">
            <v>0</v>
          </cell>
          <cell r="G283">
            <v>690.84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500</v>
          </cell>
          <cell r="V283">
            <v>0</v>
          </cell>
          <cell r="W283">
            <v>0</v>
          </cell>
          <cell r="X283">
            <v>0</v>
          </cell>
          <cell r="Y283">
            <v>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65000</v>
          </cell>
          <cell r="F285">
            <v>0</v>
          </cell>
          <cell r="G285">
            <v>650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81510.65</v>
          </cell>
          <cell r="F289">
            <v>0</v>
          </cell>
          <cell r="G289">
            <v>149496.15</v>
          </cell>
          <cell r="H289">
            <v>4088</v>
          </cell>
          <cell r="I289">
            <v>5700</v>
          </cell>
          <cell r="J289">
            <v>19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5762.5</v>
          </cell>
          <cell r="P289">
            <v>100</v>
          </cell>
          <cell r="Q289">
            <v>12064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300</v>
          </cell>
          <cell r="X289">
            <v>100</v>
          </cell>
          <cell r="Y289">
            <v>400</v>
          </cell>
          <cell r="Z289">
            <v>0</v>
          </cell>
          <cell r="AA289">
            <v>500</v>
          </cell>
          <cell r="AB289">
            <v>400</v>
          </cell>
          <cell r="AC289">
            <v>0</v>
          </cell>
          <cell r="AD289">
            <v>0</v>
          </cell>
          <cell r="AE289">
            <v>400</v>
          </cell>
          <cell r="AF289">
            <v>300</v>
          </cell>
          <cell r="AG289">
            <v>0</v>
          </cell>
        </row>
        <row r="290">
          <cell r="E290">
            <v>359715.97000000015</v>
          </cell>
          <cell r="F290">
            <v>0</v>
          </cell>
          <cell r="G290">
            <v>125462.84</v>
          </cell>
          <cell r="H290">
            <v>126.92</v>
          </cell>
          <cell r="I290">
            <v>13084.26</v>
          </cell>
          <cell r="J290">
            <v>47672.61</v>
          </cell>
          <cell r="K290">
            <v>0.18</v>
          </cell>
          <cell r="L290">
            <v>6090.88</v>
          </cell>
          <cell r="M290">
            <v>17190.490000000002</v>
          </cell>
          <cell r="N290">
            <v>5222.8</v>
          </cell>
          <cell r="O290">
            <v>17144.57</v>
          </cell>
          <cell r="P290">
            <v>0</v>
          </cell>
          <cell r="Q290">
            <v>19783.48</v>
          </cell>
          <cell r="R290">
            <v>0.2</v>
          </cell>
          <cell r="S290">
            <v>186.92</v>
          </cell>
          <cell r="T290">
            <v>2185.84</v>
          </cell>
          <cell r="U290">
            <v>3793.23</v>
          </cell>
          <cell r="V290">
            <v>2252.1999999999998</v>
          </cell>
          <cell r="W290">
            <v>10945.09</v>
          </cell>
          <cell r="X290">
            <v>9676.7000000000007</v>
          </cell>
          <cell r="Y290">
            <v>59539.08</v>
          </cell>
          <cell r="Z290">
            <v>0.52</v>
          </cell>
          <cell r="AA290">
            <v>3598.7</v>
          </cell>
          <cell r="AB290">
            <v>10026.299999999999</v>
          </cell>
          <cell r="AC290">
            <v>0</v>
          </cell>
          <cell r="AD290">
            <v>1229.45</v>
          </cell>
          <cell r="AE290">
            <v>3722.64</v>
          </cell>
          <cell r="AF290">
            <v>780.03</v>
          </cell>
          <cell r="AG290">
            <v>0.04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-8590.93</v>
          </cell>
          <cell r="F296">
            <v>0</v>
          </cell>
          <cell r="G296">
            <v>-18.36</v>
          </cell>
          <cell r="H296">
            <v>-44.57</v>
          </cell>
          <cell r="I296">
            <v>-0.26</v>
          </cell>
          <cell r="J296">
            <v>-7.29</v>
          </cell>
          <cell r="K296">
            <v>-16.27</v>
          </cell>
          <cell r="L296">
            <v>-92.3</v>
          </cell>
          <cell r="M296">
            <v>-19.72</v>
          </cell>
          <cell r="N296">
            <v>0.01</v>
          </cell>
          <cell r="O296">
            <v>-238.44</v>
          </cell>
          <cell r="P296">
            <v>-0.55000000000000004</v>
          </cell>
          <cell r="Q296">
            <v>-4481.51</v>
          </cell>
          <cell r="R296">
            <v>181.36</v>
          </cell>
          <cell r="S296">
            <v>-1573.05</v>
          </cell>
          <cell r="T296">
            <v>-21.4</v>
          </cell>
          <cell r="U296">
            <v>-6.59</v>
          </cell>
          <cell r="V296">
            <v>-7.46</v>
          </cell>
          <cell r="W296">
            <v>-6.08</v>
          </cell>
          <cell r="X296">
            <v>0</v>
          </cell>
          <cell r="Y296">
            <v>-828.1</v>
          </cell>
          <cell r="Z296">
            <v>-369.66</v>
          </cell>
          <cell r="AA296">
            <v>-211.29</v>
          </cell>
          <cell r="AB296">
            <v>0</v>
          </cell>
          <cell r="AC296">
            <v>-100.28</v>
          </cell>
          <cell r="AD296">
            <v>44.79</v>
          </cell>
          <cell r="AE296">
            <v>-700.93</v>
          </cell>
          <cell r="AF296">
            <v>-72.98</v>
          </cell>
          <cell r="AG296">
            <v>0</v>
          </cell>
        </row>
        <row r="297">
          <cell r="E297">
            <v>29064110.849999998</v>
          </cell>
          <cell r="F297">
            <v>220366.94000000006</v>
          </cell>
          <cell r="G297">
            <v>9429973.4899999984</v>
          </cell>
          <cell r="H297">
            <v>238006.99</v>
          </cell>
          <cell r="I297">
            <v>906492.40000000014</v>
          </cell>
          <cell r="J297">
            <v>1506660.2000000002</v>
          </cell>
          <cell r="K297">
            <v>610603.83999999985</v>
          </cell>
          <cell r="L297">
            <v>383653.35</v>
          </cell>
          <cell r="M297">
            <v>469752.40999999992</v>
          </cell>
          <cell r="N297">
            <v>248113.5</v>
          </cell>
          <cell r="O297">
            <v>1191024.17</v>
          </cell>
          <cell r="P297">
            <v>139455.25</v>
          </cell>
          <cell r="Q297">
            <v>3343482.3599999994</v>
          </cell>
          <cell r="R297">
            <v>558526.1399999999</v>
          </cell>
          <cell r="S297">
            <v>582224.82999999984</v>
          </cell>
          <cell r="T297">
            <v>585247.57000000007</v>
          </cell>
          <cell r="U297">
            <v>435779.39000000013</v>
          </cell>
          <cell r="V297">
            <v>166663.80000000005</v>
          </cell>
          <cell r="W297">
            <v>680991.17999999993</v>
          </cell>
          <cell r="X297">
            <v>305456.41000000003</v>
          </cell>
          <cell r="Y297">
            <v>1556557.4200000004</v>
          </cell>
          <cell r="Z297">
            <v>453706.14999999991</v>
          </cell>
          <cell r="AA297">
            <v>2011321.2700000005</v>
          </cell>
          <cell r="AB297">
            <v>826828.26999999979</v>
          </cell>
          <cell r="AC297">
            <v>163986.37</v>
          </cell>
          <cell r="AD297">
            <v>385322.56999999995</v>
          </cell>
          <cell r="AE297">
            <v>1120754.92</v>
          </cell>
          <cell r="AF297">
            <v>256785.09000000003</v>
          </cell>
          <cell r="AG297">
            <v>286374.56999999995</v>
          </cell>
        </row>
        <row r="298">
          <cell r="E298">
            <v>14047635.140000001</v>
          </cell>
          <cell r="F298">
            <v>577825.96</v>
          </cell>
          <cell r="G298">
            <v>4655266.0399999991</v>
          </cell>
          <cell r="H298">
            <v>139408.36000000004</v>
          </cell>
          <cell r="I298">
            <v>282818.3600000001</v>
          </cell>
          <cell r="J298">
            <v>823774.21</v>
          </cell>
          <cell r="K298">
            <v>341798.85000000009</v>
          </cell>
          <cell r="L298">
            <v>121523.56</v>
          </cell>
          <cell r="M298">
            <v>148170.87</v>
          </cell>
          <cell r="N298">
            <v>149199.34999999998</v>
          </cell>
          <cell r="O298">
            <v>618322.79</v>
          </cell>
          <cell r="P298">
            <v>41857.67</v>
          </cell>
          <cell r="Q298">
            <v>1442423.83</v>
          </cell>
          <cell r="R298">
            <v>223516.51999999996</v>
          </cell>
          <cell r="S298">
            <v>178650.94</v>
          </cell>
          <cell r="T298">
            <v>341466.60000000009</v>
          </cell>
          <cell r="U298">
            <v>141287.55000000005</v>
          </cell>
          <cell r="V298">
            <v>69454.23000000001</v>
          </cell>
          <cell r="W298">
            <v>286217.65000000002</v>
          </cell>
          <cell r="X298">
            <v>195800.55999999994</v>
          </cell>
          <cell r="Y298">
            <v>455937.25</v>
          </cell>
          <cell r="Z298">
            <v>221004.08000000007</v>
          </cell>
          <cell r="AA298">
            <v>1014114.4000000001</v>
          </cell>
          <cell r="AB298">
            <v>498080.37000000011</v>
          </cell>
          <cell r="AC298">
            <v>57172.74000000002</v>
          </cell>
          <cell r="AD298">
            <v>135490.94000000006</v>
          </cell>
          <cell r="AE298">
            <v>660324.21</v>
          </cell>
          <cell r="AF298">
            <v>86741.920000000013</v>
          </cell>
          <cell r="AG298">
            <v>139985.33000000002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931.4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9.47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65.32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45.76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85</v>
          </cell>
          <cell r="F303">
            <v>19610.36</v>
          </cell>
          <cell r="G303">
            <v>69295.570000000007</v>
          </cell>
          <cell r="H303">
            <v>0</v>
          </cell>
          <cell r="I303">
            <v>0</v>
          </cell>
          <cell r="J303">
            <v>14975.8</v>
          </cell>
          <cell r="K303">
            <v>0</v>
          </cell>
          <cell r="L303">
            <v>4533.3900000000003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8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7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-282990.21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282990.21000000002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2471.460000000003</v>
          </cell>
          <cell r="F315">
            <v>0</v>
          </cell>
          <cell r="G315">
            <v>0</v>
          </cell>
          <cell r="H315">
            <v>0</v>
          </cell>
          <cell r="I315">
            <v>350.0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06.87</v>
          </cell>
          <cell r="X315">
            <v>0</v>
          </cell>
          <cell r="Y315">
            <v>1632.52</v>
          </cell>
          <cell r="Z315">
            <v>0</v>
          </cell>
          <cell r="AA315">
            <v>8952.56</v>
          </cell>
          <cell r="AB315">
            <v>17577.18</v>
          </cell>
          <cell r="AC315">
            <v>0</v>
          </cell>
          <cell r="AD315">
            <v>0</v>
          </cell>
          <cell r="AE315">
            <v>852.24</v>
          </cell>
          <cell r="AF315">
            <v>0</v>
          </cell>
          <cell r="AG315">
            <v>0</v>
          </cell>
        </row>
        <row r="316">
          <cell r="E316">
            <v>6414.01</v>
          </cell>
          <cell r="F316">
            <v>0</v>
          </cell>
          <cell r="G316">
            <v>6414.0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106326.84</v>
          </cell>
          <cell r="F317">
            <v>0</v>
          </cell>
          <cell r="G317">
            <v>2106326.84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5203687.5</v>
          </cell>
          <cell r="F322">
            <v>1097715</v>
          </cell>
          <cell r="G322">
            <v>656462.5</v>
          </cell>
          <cell r="H322">
            <v>97430</v>
          </cell>
          <cell r="I322">
            <v>179930</v>
          </cell>
          <cell r="J322">
            <v>209370</v>
          </cell>
          <cell r="K322">
            <v>103497.5</v>
          </cell>
          <cell r="L322">
            <v>90727.5</v>
          </cell>
          <cell r="M322">
            <v>113052.5</v>
          </cell>
          <cell r="N322">
            <v>87340</v>
          </cell>
          <cell r="O322">
            <v>166985</v>
          </cell>
          <cell r="P322">
            <v>70190</v>
          </cell>
          <cell r="Q322">
            <v>323777.5</v>
          </cell>
          <cell r="R322">
            <v>107077.5</v>
          </cell>
          <cell r="S322">
            <v>128312.5</v>
          </cell>
          <cell r="T322">
            <v>161357.5</v>
          </cell>
          <cell r="U322">
            <v>106087.5</v>
          </cell>
          <cell r="V322">
            <v>96797.5</v>
          </cell>
          <cell r="W322">
            <v>145980</v>
          </cell>
          <cell r="X322">
            <v>97212.5</v>
          </cell>
          <cell r="Y322">
            <v>223095</v>
          </cell>
          <cell r="Z322">
            <v>93062.5</v>
          </cell>
          <cell r="AA322">
            <v>229037.5</v>
          </cell>
          <cell r="AB322">
            <v>87792.5</v>
          </cell>
          <cell r="AC322">
            <v>71732.5</v>
          </cell>
          <cell r="AD322">
            <v>97732.5</v>
          </cell>
          <cell r="AE322">
            <v>178495</v>
          </cell>
          <cell r="AF322">
            <v>79912.5</v>
          </cell>
          <cell r="AG322">
            <v>103525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926479.0199999986</v>
          </cell>
          <cell r="F325">
            <v>0</v>
          </cell>
          <cell r="G325">
            <v>434720.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6595.06</v>
          </cell>
          <cell r="L325">
            <v>38163.75</v>
          </cell>
          <cell r="M325">
            <v>14845.54</v>
          </cell>
          <cell r="N325">
            <v>20925.009999999998</v>
          </cell>
          <cell r="O325">
            <v>279238.87</v>
          </cell>
          <cell r="P325">
            <v>5729.05</v>
          </cell>
          <cell r="Q325">
            <v>1776351.51</v>
          </cell>
          <cell r="R325">
            <v>42816.87</v>
          </cell>
          <cell r="S325">
            <v>18366.39</v>
          </cell>
          <cell r="T325">
            <v>315981.46000000002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26697.53</v>
          </cell>
          <cell r="AA325">
            <v>774723.63</v>
          </cell>
          <cell r="AB325">
            <v>550695.57999999996</v>
          </cell>
          <cell r="AC325">
            <v>19975.59</v>
          </cell>
          <cell r="AD325">
            <v>265871.98</v>
          </cell>
          <cell r="AE325">
            <v>405532.09</v>
          </cell>
          <cell r="AF325">
            <v>18190.8</v>
          </cell>
          <cell r="AG325">
            <v>42761.27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4774142</v>
          </cell>
          <cell r="F329">
            <v>993600.64</v>
          </cell>
          <cell r="G329">
            <v>603428.29</v>
          </cell>
          <cell r="H329">
            <v>108744.79</v>
          </cell>
          <cell r="I329">
            <v>233850.23</v>
          </cell>
          <cell r="J329">
            <v>167618.45000000001</v>
          </cell>
          <cell r="K329">
            <v>78425.7</v>
          </cell>
          <cell r="L329">
            <v>57064.38</v>
          </cell>
          <cell r="M329">
            <v>53908.77</v>
          </cell>
          <cell r="N329">
            <v>67607.600000000006</v>
          </cell>
          <cell r="O329">
            <v>209403.3</v>
          </cell>
          <cell r="P329">
            <v>46846.5</v>
          </cell>
          <cell r="Q329">
            <v>343794.8</v>
          </cell>
          <cell r="R329">
            <v>65572.44</v>
          </cell>
          <cell r="S329">
            <v>128264.88</v>
          </cell>
          <cell r="T329">
            <v>179619.78</v>
          </cell>
          <cell r="U329">
            <v>63513.99</v>
          </cell>
          <cell r="V329">
            <v>72617.89</v>
          </cell>
          <cell r="W329">
            <v>134529.32999999999</v>
          </cell>
          <cell r="X329">
            <v>65701.17</v>
          </cell>
          <cell r="Y329">
            <v>185410.96</v>
          </cell>
          <cell r="Z329">
            <v>106062.64</v>
          </cell>
          <cell r="AA329">
            <v>220175.87</v>
          </cell>
          <cell r="AB329">
            <v>107406.81</v>
          </cell>
          <cell r="AC329">
            <v>57709.69</v>
          </cell>
          <cell r="AD329">
            <v>122939.75</v>
          </cell>
          <cell r="AE329">
            <v>119551.87</v>
          </cell>
          <cell r="AF329">
            <v>68456.210000000006</v>
          </cell>
          <cell r="AG329">
            <v>112315.27</v>
          </cell>
        </row>
        <row r="332">
          <cell r="E332">
            <v>18210</v>
          </cell>
          <cell r="F332">
            <v>0</v>
          </cell>
          <cell r="G332">
            <v>1008</v>
          </cell>
          <cell r="H332">
            <v>81</v>
          </cell>
          <cell r="I332">
            <v>42</v>
          </cell>
          <cell r="J332">
            <v>4778</v>
          </cell>
          <cell r="K332">
            <v>88</v>
          </cell>
          <cell r="L332">
            <v>82</v>
          </cell>
          <cell r="M332">
            <v>783</v>
          </cell>
          <cell r="N332">
            <v>60</v>
          </cell>
          <cell r="O332">
            <v>181</v>
          </cell>
          <cell r="P332">
            <v>20</v>
          </cell>
          <cell r="Q332">
            <v>3251</v>
          </cell>
          <cell r="R332">
            <v>37</v>
          </cell>
          <cell r="S332">
            <v>169</v>
          </cell>
          <cell r="T332">
            <v>99</v>
          </cell>
          <cell r="U332">
            <v>1356</v>
          </cell>
          <cell r="V332">
            <v>141</v>
          </cell>
          <cell r="W332">
            <v>1324</v>
          </cell>
          <cell r="X332">
            <v>190</v>
          </cell>
          <cell r="Y332">
            <v>2646</v>
          </cell>
          <cell r="Z332">
            <v>1035</v>
          </cell>
          <cell r="AA332">
            <v>361</v>
          </cell>
          <cell r="AB332">
            <v>173</v>
          </cell>
          <cell r="AC332">
            <v>25</v>
          </cell>
          <cell r="AD332">
            <v>86</v>
          </cell>
          <cell r="AE332">
            <v>122</v>
          </cell>
          <cell r="AF332">
            <v>36</v>
          </cell>
          <cell r="AG332">
            <v>36</v>
          </cell>
        </row>
        <row r="333">
          <cell r="E333">
            <v>36640109.719999991</v>
          </cell>
          <cell r="F333">
            <v>0</v>
          </cell>
          <cell r="G333">
            <v>3800059.98</v>
          </cell>
          <cell r="H333">
            <v>47519.850000000006</v>
          </cell>
          <cell r="I333">
            <v>37672.030000000006</v>
          </cell>
          <cell r="J333">
            <v>6547082.1700000009</v>
          </cell>
          <cell r="K333">
            <v>6635045.9000000004</v>
          </cell>
          <cell r="L333">
            <v>968806.18</v>
          </cell>
          <cell r="M333">
            <v>1139413.8900000001</v>
          </cell>
          <cell r="N333">
            <v>253718.75</v>
          </cell>
          <cell r="O333">
            <v>2415777.87</v>
          </cell>
          <cell r="P333">
            <v>30598.22</v>
          </cell>
          <cell r="Q333">
            <v>5894966.7400000002</v>
          </cell>
          <cell r="R333">
            <v>36155.11</v>
          </cell>
          <cell r="S333">
            <v>275413.32</v>
          </cell>
          <cell r="T333">
            <v>217188.30999999997</v>
          </cell>
          <cell r="U333">
            <v>733922.23</v>
          </cell>
          <cell r="V333">
            <v>126008.02</v>
          </cell>
          <cell r="W333">
            <v>1714331.11</v>
          </cell>
          <cell r="X333">
            <v>160250.53999999998</v>
          </cell>
          <cell r="Y333">
            <v>1636450.0299999998</v>
          </cell>
          <cell r="Z333">
            <v>498951.38</v>
          </cell>
          <cell r="AA333">
            <v>2350860.1999999997</v>
          </cell>
          <cell r="AB333">
            <v>49846.91</v>
          </cell>
          <cell r="AC333">
            <v>608035.30000000005</v>
          </cell>
          <cell r="AD333">
            <v>49257.440000000002</v>
          </cell>
          <cell r="AE333">
            <v>318619.75999999995</v>
          </cell>
          <cell r="AF333">
            <v>58614.03</v>
          </cell>
          <cell r="AG333">
            <v>35544.449999999997</v>
          </cell>
        </row>
        <row r="334">
          <cell r="E334">
            <v>37608</v>
          </cell>
          <cell r="F334">
            <v>0</v>
          </cell>
          <cell r="G334">
            <v>11530</v>
          </cell>
          <cell r="H334">
            <v>338</v>
          </cell>
          <cell r="I334">
            <v>1841</v>
          </cell>
          <cell r="J334">
            <v>3320</v>
          </cell>
          <cell r="K334">
            <v>123</v>
          </cell>
          <cell r="L334">
            <v>634</v>
          </cell>
          <cell r="M334">
            <v>563</v>
          </cell>
          <cell r="N334">
            <v>123</v>
          </cell>
          <cell r="O334">
            <v>1680</v>
          </cell>
          <cell r="P334">
            <v>174</v>
          </cell>
          <cell r="Q334">
            <v>3901</v>
          </cell>
          <cell r="R334">
            <v>538</v>
          </cell>
          <cell r="S334">
            <v>410</v>
          </cell>
          <cell r="T334">
            <v>1794</v>
          </cell>
          <cell r="U334">
            <v>467</v>
          </cell>
          <cell r="V334">
            <v>497</v>
          </cell>
          <cell r="W334">
            <v>2606</v>
          </cell>
          <cell r="X334">
            <v>721</v>
          </cell>
          <cell r="Y334">
            <v>843</v>
          </cell>
          <cell r="Z334">
            <v>300</v>
          </cell>
          <cell r="AA334">
            <v>2841</v>
          </cell>
          <cell r="AB334">
            <v>351</v>
          </cell>
          <cell r="AC334">
            <v>48</v>
          </cell>
          <cell r="AD334">
            <v>638</v>
          </cell>
          <cell r="AE334">
            <v>672</v>
          </cell>
          <cell r="AF334">
            <v>301</v>
          </cell>
          <cell r="AG334">
            <v>354</v>
          </cell>
        </row>
        <row r="335">
          <cell r="E335">
            <v>16905140.319999997</v>
          </cell>
          <cell r="F335">
            <v>0</v>
          </cell>
          <cell r="G335">
            <v>6299562.8600000003</v>
          </cell>
          <cell r="H335">
            <v>102770.43</v>
          </cell>
          <cell r="I335">
            <v>670659.38</v>
          </cell>
          <cell r="J335">
            <v>1462070.4500000002</v>
          </cell>
          <cell r="K335">
            <v>68067.739999999991</v>
          </cell>
          <cell r="L335">
            <v>248811.07</v>
          </cell>
          <cell r="M335">
            <v>266630.94</v>
          </cell>
          <cell r="N335">
            <v>62195.66</v>
          </cell>
          <cell r="O335">
            <v>709747.79</v>
          </cell>
          <cell r="P335">
            <v>67243.199999999997</v>
          </cell>
          <cell r="Q335">
            <v>1574831.58</v>
          </cell>
          <cell r="R335">
            <v>178809.28</v>
          </cell>
          <cell r="S335">
            <v>144991.54</v>
          </cell>
          <cell r="T335">
            <v>579734.92000000004</v>
          </cell>
          <cell r="U335">
            <v>172188.21000000002</v>
          </cell>
          <cell r="V335">
            <v>163287.1</v>
          </cell>
          <cell r="W335">
            <v>1092337.0799999998</v>
          </cell>
          <cell r="X335">
            <v>254371.83000000002</v>
          </cell>
          <cell r="Y335">
            <v>363678.51</v>
          </cell>
          <cell r="Z335">
            <v>86574.25</v>
          </cell>
          <cell r="AA335">
            <v>1317758.3000000003</v>
          </cell>
          <cell r="AB335">
            <v>133723.66</v>
          </cell>
          <cell r="AC335">
            <v>44225.520000000004</v>
          </cell>
          <cell r="AD335">
            <v>228183.84</v>
          </cell>
          <cell r="AE335">
            <v>308232.60000000003</v>
          </cell>
          <cell r="AF335">
            <v>86882.920000000013</v>
          </cell>
          <cell r="AG335">
            <v>217569.66</v>
          </cell>
        </row>
        <row r="337">
          <cell r="E337">
            <v>7643</v>
          </cell>
          <cell r="G337">
            <v>598</v>
          </cell>
          <cell r="H337">
            <v>42</v>
          </cell>
          <cell r="I337">
            <v>22</v>
          </cell>
          <cell r="J337">
            <v>1853</v>
          </cell>
          <cell r="K337">
            <v>51</v>
          </cell>
          <cell r="L337">
            <v>53</v>
          </cell>
          <cell r="M337">
            <v>407</v>
          </cell>
          <cell r="N337">
            <v>41</v>
          </cell>
          <cell r="O337">
            <v>114</v>
          </cell>
          <cell r="P337">
            <v>16</v>
          </cell>
          <cell r="Q337">
            <v>1202</v>
          </cell>
          <cell r="R337">
            <v>22</v>
          </cell>
          <cell r="S337">
            <v>108</v>
          </cell>
          <cell r="T337">
            <v>49</v>
          </cell>
          <cell r="U337">
            <v>408</v>
          </cell>
          <cell r="V337">
            <v>92</v>
          </cell>
          <cell r="W337">
            <v>534</v>
          </cell>
          <cell r="X337">
            <v>119</v>
          </cell>
          <cell r="Y337">
            <v>973</v>
          </cell>
          <cell r="Z337">
            <v>457</v>
          </cell>
          <cell r="AA337">
            <v>175</v>
          </cell>
          <cell r="AB337">
            <v>90</v>
          </cell>
          <cell r="AC337">
            <v>13</v>
          </cell>
          <cell r="AD337">
            <v>61</v>
          </cell>
          <cell r="AE337">
            <v>88</v>
          </cell>
          <cell r="AF337">
            <v>24</v>
          </cell>
          <cell r="AG337">
            <v>31</v>
          </cell>
        </row>
        <row r="338">
          <cell r="E338">
            <v>11992982.499999998</v>
          </cell>
          <cell r="G338">
            <v>2038937.1099999999</v>
          </cell>
          <cell r="H338">
            <v>25524.17</v>
          </cell>
          <cell r="I338">
            <v>12617.01</v>
          </cell>
          <cell r="J338">
            <v>1580098.73</v>
          </cell>
          <cell r="K338">
            <v>878099.08000000007</v>
          </cell>
          <cell r="L338">
            <v>219816.86</v>
          </cell>
          <cell r="M338">
            <v>612445.51</v>
          </cell>
          <cell r="N338">
            <v>137853.74</v>
          </cell>
          <cell r="O338">
            <v>545172.80000000005</v>
          </cell>
          <cell r="P338">
            <v>24553.68</v>
          </cell>
          <cell r="Q338">
            <v>1694927</v>
          </cell>
          <cell r="R338">
            <v>28755.83</v>
          </cell>
          <cell r="S338">
            <v>144471.5</v>
          </cell>
          <cell r="T338">
            <v>124008.51</v>
          </cell>
          <cell r="U338">
            <v>235776.52</v>
          </cell>
          <cell r="V338">
            <v>99228.3</v>
          </cell>
          <cell r="W338">
            <v>759530.74</v>
          </cell>
          <cell r="X338">
            <v>121566.13</v>
          </cell>
          <cell r="Y338">
            <v>875383.6</v>
          </cell>
          <cell r="Z338">
            <v>241055.85</v>
          </cell>
          <cell r="AA338">
            <v>1072588.3499999999</v>
          </cell>
          <cell r="AB338">
            <v>23362.33</v>
          </cell>
          <cell r="AC338">
            <v>127161.36</v>
          </cell>
          <cell r="AD338">
            <v>25894.61</v>
          </cell>
          <cell r="AE338">
            <v>271835.33999999997</v>
          </cell>
          <cell r="AF338">
            <v>42388.86</v>
          </cell>
          <cell r="AG338">
            <v>29928.98</v>
          </cell>
        </row>
        <row r="339">
          <cell r="E339">
            <v>30510</v>
          </cell>
          <cell r="G339">
            <v>8727</v>
          </cell>
          <cell r="H339">
            <v>331</v>
          </cell>
          <cell r="I339">
            <v>1498</v>
          </cell>
          <cell r="J339">
            <v>2547</v>
          </cell>
          <cell r="K339">
            <v>90</v>
          </cell>
          <cell r="L339">
            <v>582</v>
          </cell>
          <cell r="M339">
            <v>468</v>
          </cell>
          <cell r="N339">
            <v>100</v>
          </cell>
          <cell r="O339">
            <v>1434</v>
          </cell>
          <cell r="P339">
            <v>118</v>
          </cell>
          <cell r="Q339">
            <v>3292</v>
          </cell>
          <cell r="R339">
            <v>477</v>
          </cell>
          <cell r="S339">
            <v>346</v>
          </cell>
          <cell r="T339">
            <v>1605</v>
          </cell>
          <cell r="U339">
            <v>425</v>
          </cell>
          <cell r="V339">
            <v>429</v>
          </cell>
          <cell r="W339">
            <v>2285</v>
          </cell>
          <cell r="X339">
            <v>591</v>
          </cell>
          <cell r="Y339">
            <v>632</v>
          </cell>
          <cell r="Z339">
            <v>242</v>
          </cell>
          <cell r="AA339">
            <v>2351</v>
          </cell>
          <cell r="AB339">
            <v>270</v>
          </cell>
          <cell r="AC339">
            <v>20</v>
          </cell>
          <cell r="AD339">
            <v>555</v>
          </cell>
          <cell r="AE339">
            <v>500</v>
          </cell>
          <cell r="AF339">
            <v>283</v>
          </cell>
          <cell r="AG339">
            <v>312</v>
          </cell>
        </row>
        <row r="340">
          <cell r="E340">
            <v>12692048.950000005</v>
          </cell>
          <cell r="G340">
            <v>4498732.22</v>
          </cell>
          <cell r="H340">
            <v>101511.03</v>
          </cell>
          <cell r="I340">
            <v>511992.57</v>
          </cell>
          <cell r="J340">
            <v>1112878.2</v>
          </cell>
          <cell r="K340">
            <v>37870.6</v>
          </cell>
          <cell r="L340">
            <v>225318.34</v>
          </cell>
          <cell r="M340">
            <v>179921.63</v>
          </cell>
          <cell r="N340">
            <v>42196.47</v>
          </cell>
          <cell r="O340">
            <v>545982.21</v>
          </cell>
          <cell r="P340">
            <v>32636.53</v>
          </cell>
          <cell r="Q340">
            <v>1286016</v>
          </cell>
          <cell r="R340">
            <v>143121.68</v>
          </cell>
          <cell r="S340">
            <v>111034.47</v>
          </cell>
          <cell r="T340">
            <v>517246.61</v>
          </cell>
          <cell r="U340">
            <v>152649.56</v>
          </cell>
          <cell r="V340">
            <v>120668.07</v>
          </cell>
          <cell r="W340">
            <v>916727.71</v>
          </cell>
          <cell r="X340">
            <v>209766.35</v>
          </cell>
          <cell r="Y340">
            <v>139094.63999999998</v>
          </cell>
          <cell r="Z340">
            <v>66755.210000000006</v>
          </cell>
          <cell r="AA340">
            <v>948148.01</v>
          </cell>
          <cell r="AB340">
            <v>80164.06</v>
          </cell>
          <cell r="AC340">
            <v>22165.57</v>
          </cell>
          <cell r="AD340">
            <v>191215.64</v>
          </cell>
          <cell r="AE340">
            <v>265929.45</v>
          </cell>
          <cell r="AF340">
            <v>69863.710000000006</v>
          </cell>
          <cell r="AG340">
            <v>162442.41</v>
          </cell>
        </row>
        <row r="341">
          <cell r="E341">
            <v>0</v>
          </cell>
        </row>
        <row r="342">
          <cell r="E342">
            <v>10134</v>
          </cell>
          <cell r="G342">
            <v>384</v>
          </cell>
          <cell r="H342">
            <v>36</v>
          </cell>
          <cell r="I342">
            <v>18</v>
          </cell>
          <cell r="J342">
            <v>2607</v>
          </cell>
          <cell r="K342">
            <v>24</v>
          </cell>
          <cell r="L342">
            <v>25</v>
          </cell>
          <cell r="M342">
            <v>376</v>
          </cell>
          <cell r="N342">
            <v>19</v>
          </cell>
          <cell r="O342">
            <v>54</v>
          </cell>
          <cell r="P342">
            <v>4</v>
          </cell>
          <cell r="Q342">
            <v>2035</v>
          </cell>
          <cell r="R342">
            <v>15</v>
          </cell>
          <cell r="S342">
            <v>56</v>
          </cell>
          <cell r="T342">
            <v>45</v>
          </cell>
          <cell r="U342">
            <v>948</v>
          </cell>
          <cell r="V342">
            <v>48</v>
          </cell>
          <cell r="W342">
            <v>779</v>
          </cell>
          <cell r="X342">
            <v>69</v>
          </cell>
          <cell r="Y342">
            <v>1673</v>
          </cell>
          <cell r="Z342">
            <v>576</v>
          </cell>
          <cell r="AA342">
            <v>182</v>
          </cell>
          <cell r="AB342">
            <v>81</v>
          </cell>
          <cell r="AC342">
            <v>8</v>
          </cell>
          <cell r="AD342">
            <v>22</v>
          </cell>
          <cell r="AE342">
            <v>34</v>
          </cell>
          <cell r="AF342">
            <v>11</v>
          </cell>
          <cell r="AG342">
            <v>5</v>
          </cell>
        </row>
        <row r="343">
          <cell r="E343">
            <v>15353027.879999993</v>
          </cell>
          <cell r="G343">
            <v>1706391.35</v>
          </cell>
          <cell r="H343">
            <v>21417.88</v>
          </cell>
          <cell r="I343">
            <v>22311.54</v>
          </cell>
          <cell r="J343">
            <v>3823738.49</v>
          </cell>
          <cell r="K343">
            <v>1706846.35</v>
          </cell>
          <cell r="L343">
            <v>170393.77000000002</v>
          </cell>
          <cell r="M343">
            <v>526968.38</v>
          </cell>
          <cell r="N343">
            <v>115865.01000000001</v>
          </cell>
          <cell r="O343">
            <v>609785.23</v>
          </cell>
          <cell r="P343">
            <v>6044.54</v>
          </cell>
          <cell r="Q343">
            <v>2595851.87</v>
          </cell>
          <cell r="R343">
            <v>7399.2800000000007</v>
          </cell>
          <cell r="S343">
            <v>127335.27</v>
          </cell>
          <cell r="T343">
            <v>57506.899999999994</v>
          </cell>
          <cell r="U343">
            <v>498145.71</v>
          </cell>
          <cell r="V343">
            <v>26587.119999999999</v>
          </cell>
          <cell r="W343">
            <v>751328.57000000007</v>
          </cell>
          <cell r="X343">
            <v>37029.109999999993</v>
          </cell>
          <cell r="Y343">
            <v>761066.42999999993</v>
          </cell>
          <cell r="Z343">
            <v>228443.78</v>
          </cell>
          <cell r="AA343">
            <v>1251415.92</v>
          </cell>
          <cell r="AB343">
            <v>26051.870000000003</v>
          </cell>
          <cell r="AC343">
            <v>188085.35</v>
          </cell>
          <cell r="AD343">
            <v>21419.920000000002</v>
          </cell>
          <cell r="AE343">
            <v>46784.42</v>
          </cell>
          <cell r="AF343">
            <v>13198.35</v>
          </cell>
          <cell r="AG343">
            <v>5615.47</v>
          </cell>
        </row>
        <row r="344">
          <cell r="E344">
            <v>4905</v>
          </cell>
          <cell r="G344">
            <v>1692</v>
          </cell>
          <cell r="H344">
            <v>6</v>
          </cell>
          <cell r="I344">
            <v>260</v>
          </cell>
          <cell r="J344">
            <v>428</v>
          </cell>
          <cell r="K344">
            <v>27</v>
          </cell>
          <cell r="L344">
            <v>36</v>
          </cell>
          <cell r="M344">
            <v>72</v>
          </cell>
          <cell r="N344">
            <v>18</v>
          </cell>
          <cell r="O344">
            <v>173</v>
          </cell>
          <cell r="P344">
            <v>30</v>
          </cell>
          <cell r="Q344">
            <v>476</v>
          </cell>
          <cell r="R344">
            <v>49</v>
          </cell>
          <cell r="S344">
            <v>55</v>
          </cell>
          <cell r="T344">
            <v>173</v>
          </cell>
          <cell r="U344">
            <v>31</v>
          </cell>
          <cell r="V344">
            <v>38</v>
          </cell>
          <cell r="W344">
            <v>279</v>
          </cell>
          <cell r="X344">
            <v>122</v>
          </cell>
          <cell r="Y344">
            <v>150</v>
          </cell>
          <cell r="Z344">
            <v>53</v>
          </cell>
          <cell r="AA344">
            <v>404</v>
          </cell>
          <cell r="AB344">
            <v>54</v>
          </cell>
          <cell r="AC344">
            <v>28</v>
          </cell>
          <cell r="AD344">
            <v>74</v>
          </cell>
          <cell r="AE344">
            <v>141</v>
          </cell>
          <cell r="AF344">
            <v>12</v>
          </cell>
          <cell r="AG344">
            <v>24</v>
          </cell>
        </row>
        <row r="345">
          <cell r="E345">
            <v>1792843.7899999998</v>
          </cell>
          <cell r="G345">
            <v>594384.24</v>
          </cell>
          <cell r="H345">
            <v>877.40000000000009</v>
          </cell>
          <cell r="I345">
            <v>96003.680000000008</v>
          </cell>
          <cell r="J345">
            <v>146632.79999999999</v>
          </cell>
          <cell r="K345">
            <v>29650.800000000003</v>
          </cell>
          <cell r="L345">
            <v>11529.26</v>
          </cell>
          <cell r="M345">
            <v>27209.79</v>
          </cell>
          <cell r="N345">
            <v>14816.1</v>
          </cell>
          <cell r="O345">
            <v>48505.93</v>
          </cell>
          <cell r="P345">
            <v>19325.82</v>
          </cell>
          <cell r="Q345">
            <v>158686.02000000002</v>
          </cell>
          <cell r="R345">
            <v>25846.66</v>
          </cell>
          <cell r="S345">
            <v>28050.809999999998</v>
          </cell>
          <cell r="T345">
            <v>54704.63</v>
          </cell>
          <cell r="U345">
            <v>14965.259999999998</v>
          </cell>
          <cell r="V345">
            <v>8773.1299999999992</v>
          </cell>
          <cell r="W345">
            <v>139250.35999999999</v>
          </cell>
          <cell r="X345">
            <v>35201.31</v>
          </cell>
          <cell r="Y345">
            <v>53452.56</v>
          </cell>
          <cell r="Z345">
            <v>13192.970000000001</v>
          </cell>
          <cell r="AA345">
            <v>110657.13</v>
          </cell>
          <cell r="AB345">
            <v>40425.149999999994</v>
          </cell>
          <cell r="AC345">
            <v>22059.95</v>
          </cell>
          <cell r="AD345">
            <v>29715.65</v>
          </cell>
          <cell r="AE345">
            <v>34674.129999999997</v>
          </cell>
          <cell r="AF345">
            <v>3286.7200000000003</v>
          </cell>
          <cell r="AG345">
            <v>30965.53</v>
          </cell>
        </row>
        <row r="346">
          <cell r="E346">
            <v>0</v>
          </cell>
        </row>
        <row r="347">
          <cell r="E347">
            <v>365</v>
          </cell>
          <cell r="G347">
            <v>26</v>
          </cell>
          <cell r="H347">
            <v>3</v>
          </cell>
          <cell r="I347">
            <v>2</v>
          </cell>
          <cell r="J347">
            <v>250</v>
          </cell>
          <cell r="K347">
            <v>13</v>
          </cell>
          <cell r="L347">
            <v>4</v>
          </cell>
          <cell r="M347">
            <v>0</v>
          </cell>
          <cell r="N347">
            <v>0</v>
          </cell>
          <cell r="O347">
            <v>13</v>
          </cell>
          <cell r="P347">
            <v>0</v>
          </cell>
          <cell r="Q347">
            <v>14</v>
          </cell>
          <cell r="R347">
            <v>0</v>
          </cell>
          <cell r="S347">
            <v>5</v>
          </cell>
          <cell r="T347">
            <v>5</v>
          </cell>
          <cell r="U347">
            <v>0</v>
          </cell>
          <cell r="V347">
            <v>1</v>
          </cell>
          <cell r="W347">
            <v>11</v>
          </cell>
          <cell r="X347">
            <v>2</v>
          </cell>
          <cell r="Y347">
            <v>0</v>
          </cell>
          <cell r="Z347">
            <v>2</v>
          </cell>
          <cell r="AA347">
            <v>4</v>
          </cell>
          <cell r="AB347">
            <v>2</v>
          </cell>
          <cell r="AC347">
            <v>4</v>
          </cell>
          <cell r="AD347">
            <v>3</v>
          </cell>
          <cell r="AE347">
            <v>0</v>
          </cell>
          <cell r="AF347">
            <v>1</v>
          </cell>
          <cell r="AG347">
            <v>0</v>
          </cell>
        </row>
        <row r="348">
          <cell r="E348">
            <v>9223957.8500000034</v>
          </cell>
          <cell r="G348">
            <v>54731.520000000004</v>
          </cell>
          <cell r="H348">
            <v>577.79999999999995</v>
          </cell>
          <cell r="I348">
            <v>2743.48</v>
          </cell>
          <cell r="J348">
            <v>1073103.4600000002</v>
          </cell>
          <cell r="K348">
            <v>4050100.4699999997</v>
          </cell>
          <cell r="L348">
            <v>578595.55000000005</v>
          </cell>
          <cell r="M348">
            <v>0</v>
          </cell>
          <cell r="N348">
            <v>0</v>
          </cell>
          <cell r="O348">
            <v>1260819.8399999999</v>
          </cell>
          <cell r="P348">
            <v>0</v>
          </cell>
          <cell r="Q348">
            <v>1604187.8699999999</v>
          </cell>
          <cell r="R348">
            <v>0</v>
          </cell>
          <cell r="S348">
            <v>3606.55</v>
          </cell>
          <cell r="T348">
            <v>35672.9</v>
          </cell>
          <cell r="U348">
            <v>0</v>
          </cell>
          <cell r="V348">
            <v>192.6</v>
          </cell>
          <cell r="W348">
            <v>203471.8</v>
          </cell>
          <cell r="X348">
            <v>1655.3</v>
          </cell>
          <cell r="Y348">
            <v>0</v>
          </cell>
          <cell r="Z348">
            <v>29451.75</v>
          </cell>
          <cell r="AA348">
            <v>26855.93</v>
          </cell>
          <cell r="AB348">
            <v>432.71</v>
          </cell>
          <cell r="AC348">
            <v>292788.58999999997</v>
          </cell>
          <cell r="AD348">
            <v>1942.91</v>
          </cell>
          <cell r="AE348">
            <v>0</v>
          </cell>
          <cell r="AF348">
            <v>3026.82</v>
          </cell>
          <cell r="AG348">
            <v>0</v>
          </cell>
        </row>
        <row r="349">
          <cell r="E349">
            <v>1355</v>
          </cell>
          <cell r="G349">
            <v>600</v>
          </cell>
          <cell r="H349">
            <v>1</v>
          </cell>
          <cell r="I349">
            <v>56</v>
          </cell>
          <cell r="J349">
            <v>141</v>
          </cell>
          <cell r="K349">
            <v>6</v>
          </cell>
          <cell r="L349">
            <v>16</v>
          </cell>
          <cell r="M349">
            <v>16</v>
          </cell>
          <cell r="N349">
            <v>5</v>
          </cell>
          <cell r="O349">
            <v>61</v>
          </cell>
          <cell r="P349">
            <v>26</v>
          </cell>
          <cell r="Q349">
            <v>95</v>
          </cell>
          <cell r="R349">
            <v>12</v>
          </cell>
          <cell r="S349">
            <v>7</v>
          </cell>
          <cell r="T349">
            <v>16</v>
          </cell>
          <cell r="U349">
            <v>11</v>
          </cell>
          <cell r="V349">
            <v>23</v>
          </cell>
          <cell r="W349">
            <v>38</v>
          </cell>
          <cell r="X349">
            <v>8</v>
          </cell>
          <cell r="Y349">
            <v>54</v>
          </cell>
          <cell r="Z349">
            <v>2</v>
          </cell>
          <cell r="AA349">
            <v>74</v>
          </cell>
          <cell r="AB349">
            <v>27</v>
          </cell>
          <cell r="AC349">
            <v>0</v>
          </cell>
          <cell r="AD349">
            <v>9</v>
          </cell>
          <cell r="AE349">
            <v>31</v>
          </cell>
          <cell r="AF349">
            <v>4</v>
          </cell>
          <cell r="AG349">
            <v>16</v>
          </cell>
        </row>
        <row r="350">
          <cell r="E350">
            <v>941173.47000000009</v>
          </cell>
          <cell r="G350">
            <v>426927.65000000008</v>
          </cell>
          <cell r="H350">
            <v>382</v>
          </cell>
          <cell r="I350">
            <v>27753.22</v>
          </cell>
          <cell r="J350">
            <v>56317.86</v>
          </cell>
          <cell r="K350">
            <v>546.33999999999992</v>
          </cell>
          <cell r="L350">
            <v>11963.47</v>
          </cell>
          <cell r="M350">
            <v>30741.850000000002</v>
          </cell>
          <cell r="N350">
            <v>5183.09</v>
          </cell>
          <cell r="O350">
            <v>56867.710000000006</v>
          </cell>
          <cell r="P350">
            <v>15280.85</v>
          </cell>
          <cell r="Q350">
            <v>41774.54</v>
          </cell>
          <cell r="R350">
            <v>9840.94</v>
          </cell>
          <cell r="S350">
            <v>4358.84</v>
          </cell>
          <cell r="T350">
            <v>7783.68</v>
          </cell>
          <cell r="U350">
            <v>4573.3900000000003</v>
          </cell>
          <cell r="V350">
            <v>15965.02</v>
          </cell>
          <cell r="W350">
            <v>21207.01</v>
          </cell>
          <cell r="X350">
            <v>9404.17</v>
          </cell>
          <cell r="Y350">
            <v>38084.350000000006</v>
          </cell>
          <cell r="Z350">
            <v>224.7</v>
          </cell>
          <cell r="AA350">
            <v>104134.12000000001</v>
          </cell>
          <cell r="AB350">
            <v>13134.45</v>
          </cell>
          <cell r="AC350">
            <v>0</v>
          </cell>
          <cell r="AD350">
            <v>7252.55</v>
          </cell>
          <cell r="AE350">
            <v>7629.0199999999986</v>
          </cell>
          <cell r="AF350">
            <v>4557.0300000000007</v>
          </cell>
          <cell r="AG350">
            <v>19285.620000000003</v>
          </cell>
        </row>
        <row r="351">
          <cell r="E351">
            <v>0</v>
          </cell>
        </row>
        <row r="352">
          <cell r="E352">
            <v>68</v>
          </cell>
          <cell r="G352">
            <v>0</v>
          </cell>
          <cell r="H352">
            <v>0</v>
          </cell>
          <cell r="I352">
            <v>0</v>
          </cell>
          <cell r="J352">
            <v>68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0141.490000000005</v>
          </cell>
          <cell r="G353">
            <v>0</v>
          </cell>
          <cell r="H353">
            <v>0</v>
          </cell>
          <cell r="I353">
            <v>0</v>
          </cell>
          <cell r="J353">
            <v>70141.49000000000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38</v>
          </cell>
          <cell r="G354">
            <v>511</v>
          </cell>
          <cell r="H354">
            <v>0</v>
          </cell>
          <cell r="I354">
            <v>27</v>
          </cell>
          <cell r="J354">
            <v>204</v>
          </cell>
          <cell r="K354">
            <v>0</v>
          </cell>
          <cell r="L354">
            <v>0</v>
          </cell>
          <cell r="M354">
            <v>7</v>
          </cell>
          <cell r="N354">
            <v>0</v>
          </cell>
          <cell r="O354">
            <v>12</v>
          </cell>
          <cell r="P354">
            <v>0</v>
          </cell>
          <cell r="Q354">
            <v>38</v>
          </cell>
          <cell r="R354">
            <v>0</v>
          </cell>
          <cell r="S354">
            <v>2</v>
          </cell>
          <cell r="T354">
            <v>0</v>
          </cell>
          <cell r="U354">
            <v>0</v>
          </cell>
          <cell r="V354">
            <v>7</v>
          </cell>
          <cell r="W354">
            <v>4</v>
          </cell>
          <cell r="X354">
            <v>0</v>
          </cell>
          <cell r="Y354">
            <v>7</v>
          </cell>
          <cell r="Z354">
            <v>3</v>
          </cell>
          <cell r="AA354">
            <v>1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479074.11</v>
          </cell>
          <cell r="G355">
            <v>779518.75</v>
          </cell>
          <cell r="H355">
            <v>0</v>
          </cell>
          <cell r="I355">
            <v>34909.909999999996</v>
          </cell>
          <cell r="J355">
            <v>146241.59</v>
          </cell>
          <cell r="K355">
            <v>0</v>
          </cell>
          <cell r="L355">
            <v>0</v>
          </cell>
          <cell r="M355">
            <v>28757.67</v>
          </cell>
          <cell r="N355">
            <v>0</v>
          </cell>
          <cell r="O355">
            <v>58391.94</v>
          </cell>
          <cell r="P355">
            <v>0</v>
          </cell>
          <cell r="Q355">
            <v>88355.01999999999</v>
          </cell>
          <cell r="R355">
            <v>0</v>
          </cell>
          <cell r="S355">
            <v>1547.42</v>
          </cell>
          <cell r="T355">
            <v>0</v>
          </cell>
          <cell r="U355">
            <v>0</v>
          </cell>
          <cell r="V355">
            <v>17880.88</v>
          </cell>
          <cell r="W355">
            <v>15152</v>
          </cell>
          <cell r="X355">
            <v>0</v>
          </cell>
          <cell r="Y355">
            <v>133046.96</v>
          </cell>
          <cell r="Z355">
            <v>6401.37</v>
          </cell>
          <cell r="AA355">
            <v>154819.0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4000</v>
          </cell>
          <cell r="H410">
            <v>4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762564.88</v>
          </cell>
          <cell r="G436">
            <v>762564.88</v>
          </cell>
        </row>
        <row r="437">
          <cell r="E437">
            <v>0</v>
          </cell>
        </row>
        <row r="438">
          <cell r="E438">
            <v>70124.58</v>
          </cell>
          <cell r="F438">
            <v>19515.379999999997</v>
          </cell>
          <cell r="M438">
            <v>4700</v>
          </cell>
          <cell r="Q438">
            <v>19115</v>
          </cell>
          <cell r="T438">
            <v>3684</v>
          </cell>
          <cell r="Y438">
            <v>18682.2</v>
          </cell>
          <cell r="Z438">
            <v>2334</v>
          </cell>
          <cell r="AC438">
            <v>2094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18150</v>
          </cell>
          <cell r="G445">
            <v>1815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6174.77</v>
          </cell>
          <cell r="G457">
            <v>6174.77</v>
          </cell>
        </row>
        <row r="458">
          <cell r="E458">
            <v>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81510.65</v>
          </cell>
          <cell r="F473">
            <v>0</v>
          </cell>
          <cell r="G473">
            <v>149496.15</v>
          </cell>
          <cell r="H473">
            <v>4088</v>
          </cell>
          <cell r="I473">
            <v>5700</v>
          </cell>
          <cell r="J473">
            <v>190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5762.5</v>
          </cell>
          <cell r="P473">
            <v>100</v>
          </cell>
          <cell r="Q473">
            <v>12064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300</v>
          </cell>
          <cell r="X473">
            <v>100</v>
          </cell>
          <cell r="Y473">
            <v>400</v>
          </cell>
          <cell r="Z473">
            <v>0</v>
          </cell>
          <cell r="AA473">
            <v>500</v>
          </cell>
          <cell r="AB473">
            <v>400</v>
          </cell>
          <cell r="AC473">
            <v>0</v>
          </cell>
          <cell r="AD473">
            <v>0</v>
          </cell>
          <cell r="AE473">
            <v>400</v>
          </cell>
          <cell r="AF473">
            <v>300</v>
          </cell>
        </row>
        <row r="474">
          <cell r="E474">
            <v>-1323205.4100000001</v>
          </cell>
          <cell r="F474">
            <v>-1323205.4100000001</v>
          </cell>
        </row>
        <row r="479">
          <cell r="E479">
            <v>168938762.81</v>
          </cell>
          <cell r="F479">
            <v>108405.16</v>
          </cell>
          <cell r="G479">
            <v>65670433.560000002</v>
          </cell>
          <cell r="H479">
            <v>922378.0199999999</v>
          </cell>
          <cell r="I479">
            <v>5484476.2199999997</v>
          </cell>
          <cell r="J479">
            <v>9261956.3899999987</v>
          </cell>
          <cell r="K479">
            <v>2619020.21</v>
          </cell>
          <cell r="L479">
            <v>2178680.94</v>
          </cell>
          <cell r="M479">
            <v>2952831.1900000004</v>
          </cell>
          <cell r="N479">
            <v>1850543.3800000001</v>
          </cell>
          <cell r="O479">
            <v>6088709.6399999997</v>
          </cell>
          <cell r="P479">
            <v>316812.78999999998</v>
          </cell>
          <cell r="Q479">
            <v>14813078.879999999</v>
          </cell>
          <cell r="R479">
            <v>1615271.54</v>
          </cell>
          <cell r="S479">
            <v>2130181.37</v>
          </cell>
          <cell r="T479">
            <v>4351278.2700000005</v>
          </cell>
          <cell r="U479">
            <v>1805320.4899999998</v>
          </cell>
          <cell r="V479">
            <v>1131111.1500000001</v>
          </cell>
          <cell r="W479">
            <v>6112951.4799999995</v>
          </cell>
          <cell r="X479">
            <v>1701109.61</v>
          </cell>
          <cell r="Y479">
            <v>7964058.3000000007</v>
          </cell>
          <cell r="Z479">
            <v>1704641.93</v>
          </cell>
          <cell r="AA479">
            <v>14723115.780000001</v>
          </cell>
          <cell r="AB479">
            <v>2004831.0000000002</v>
          </cell>
          <cell r="AC479">
            <v>912250.79</v>
          </cell>
          <cell r="AD479">
            <v>1160559.8500000001</v>
          </cell>
          <cell r="AE479">
            <v>6807221.3300000001</v>
          </cell>
          <cell r="AF479">
            <v>1049131.6400000001</v>
          </cell>
          <cell r="AG479">
            <v>1498401.9000000001</v>
          </cell>
        </row>
        <row r="480">
          <cell r="E480">
            <v>59321827.689999983</v>
          </cell>
          <cell r="F480">
            <v>7314297.6599999992</v>
          </cell>
          <cell r="G480">
            <v>12923019.439999998</v>
          </cell>
          <cell r="H480">
            <v>702855.6</v>
          </cell>
          <cell r="I480">
            <v>1494634.2099999997</v>
          </cell>
          <cell r="J480">
            <v>2466935.61</v>
          </cell>
          <cell r="K480">
            <v>1091401.19</v>
          </cell>
          <cell r="L480">
            <v>973018.36</v>
          </cell>
          <cell r="M480">
            <v>1226611.1800000002</v>
          </cell>
          <cell r="N480">
            <v>970726.43</v>
          </cell>
          <cell r="O480">
            <v>2135130.33</v>
          </cell>
          <cell r="P480">
            <v>520792.32999999996</v>
          </cell>
          <cell r="Q480">
            <v>4748332.4400000004</v>
          </cell>
          <cell r="R480">
            <v>1266979.4300000004</v>
          </cell>
          <cell r="S480">
            <v>1223753.08</v>
          </cell>
          <cell r="T480">
            <v>1677376.1300000001</v>
          </cell>
          <cell r="U480">
            <v>1016759.4800000002</v>
          </cell>
          <cell r="V480">
            <v>809885.19</v>
          </cell>
          <cell r="W480">
            <v>2032267.36</v>
          </cell>
          <cell r="X480">
            <v>1108456.8600000001</v>
          </cell>
          <cell r="Y480">
            <v>3115918.8200000003</v>
          </cell>
          <cell r="Z480">
            <v>940978.27</v>
          </cell>
          <cell r="AA480">
            <v>3572912.1899999995</v>
          </cell>
          <cell r="AB480">
            <v>995994.04</v>
          </cell>
          <cell r="AC480">
            <v>650759.39999999991</v>
          </cell>
          <cell r="AD480">
            <v>780251.28</v>
          </cell>
          <cell r="AE480">
            <v>2080557.9599999997</v>
          </cell>
          <cell r="AF480">
            <v>664927.72999999986</v>
          </cell>
          <cell r="AG480">
            <v>816295.69000000006</v>
          </cell>
        </row>
      </sheetData>
      <sheetData sheetId="14"/>
      <sheetData sheetId="15">
        <row r="8">
          <cell r="E8">
            <v>404489</v>
          </cell>
          <cell r="F8">
            <v>0</v>
          </cell>
          <cell r="G8">
            <v>118187</v>
          </cell>
          <cell r="H8">
            <v>3206</v>
          </cell>
          <cell r="I8">
            <v>17430</v>
          </cell>
          <cell r="J8">
            <v>21185</v>
          </cell>
          <cell r="K8">
            <v>5476</v>
          </cell>
          <cell r="L8">
            <v>5558</v>
          </cell>
          <cell r="M8">
            <v>6822</v>
          </cell>
          <cell r="N8">
            <v>5807</v>
          </cell>
          <cell r="O8">
            <v>16755</v>
          </cell>
          <cell r="P8">
            <v>1244</v>
          </cell>
          <cell r="Q8">
            <v>41944</v>
          </cell>
          <cell r="R8">
            <v>5792</v>
          </cell>
          <cell r="S8">
            <v>8485</v>
          </cell>
          <cell r="T8">
            <v>12747</v>
          </cell>
          <cell r="U8">
            <v>6257</v>
          </cell>
          <cell r="V8">
            <v>3838</v>
          </cell>
          <cell r="W8">
            <v>15532</v>
          </cell>
          <cell r="X8">
            <v>5212</v>
          </cell>
          <cell r="Y8">
            <v>23278</v>
          </cell>
          <cell r="Z8">
            <v>6418</v>
          </cell>
          <cell r="AA8">
            <v>31106</v>
          </cell>
          <cell r="AB8">
            <v>8341</v>
          </cell>
          <cell r="AC8">
            <v>2479</v>
          </cell>
          <cell r="AD8">
            <v>3870</v>
          </cell>
          <cell r="AE8">
            <v>19491</v>
          </cell>
          <cell r="AF8">
            <v>3772</v>
          </cell>
          <cell r="AG8">
            <v>4257</v>
          </cell>
        </row>
        <row r="10">
          <cell r="E10">
            <v>1351</v>
          </cell>
          <cell r="G10">
            <v>455</v>
          </cell>
          <cell r="H10">
            <v>2</v>
          </cell>
          <cell r="I10">
            <v>84</v>
          </cell>
          <cell r="J10">
            <v>67</v>
          </cell>
          <cell r="K10">
            <v>13</v>
          </cell>
          <cell r="L10">
            <v>17</v>
          </cell>
          <cell r="M10">
            <v>34</v>
          </cell>
          <cell r="N10">
            <v>15</v>
          </cell>
          <cell r="O10">
            <v>48</v>
          </cell>
          <cell r="P10">
            <v>7</v>
          </cell>
          <cell r="Q10">
            <v>103</v>
          </cell>
          <cell r="R10">
            <v>7</v>
          </cell>
          <cell r="S10">
            <v>16</v>
          </cell>
          <cell r="T10">
            <v>35</v>
          </cell>
          <cell r="U10">
            <v>7</v>
          </cell>
          <cell r="V10">
            <v>5</v>
          </cell>
          <cell r="W10">
            <v>28</v>
          </cell>
          <cell r="X10">
            <v>17</v>
          </cell>
          <cell r="Y10">
            <v>103</v>
          </cell>
          <cell r="Z10">
            <v>17</v>
          </cell>
          <cell r="AA10">
            <v>112</v>
          </cell>
          <cell r="AB10">
            <v>72</v>
          </cell>
          <cell r="AC10">
            <v>10</v>
          </cell>
          <cell r="AD10">
            <v>13</v>
          </cell>
          <cell r="AE10">
            <v>49</v>
          </cell>
          <cell r="AF10">
            <v>8</v>
          </cell>
          <cell r="AG10">
            <v>7</v>
          </cell>
        </row>
        <row r="11">
          <cell r="E11">
            <v>1240</v>
          </cell>
          <cell r="F11">
            <v>0</v>
          </cell>
          <cell r="G11">
            <v>449</v>
          </cell>
          <cell r="H11">
            <v>2</v>
          </cell>
          <cell r="I11">
            <v>76</v>
          </cell>
          <cell r="J11">
            <v>67</v>
          </cell>
          <cell r="K11">
            <v>11</v>
          </cell>
          <cell r="L11">
            <v>17</v>
          </cell>
          <cell r="M11">
            <v>33</v>
          </cell>
          <cell r="N11">
            <v>15</v>
          </cell>
          <cell r="O11">
            <v>9</v>
          </cell>
          <cell r="P11">
            <v>7</v>
          </cell>
          <cell r="Q11">
            <v>86</v>
          </cell>
          <cell r="R11">
            <v>2</v>
          </cell>
          <cell r="S11">
            <v>8</v>
          </cell>
          <cell r="T11">
            <v>35</v>
          </cell>
          <cell r="U11">
            <v>7</v>
          </cell>
          <cell r="V11">
            <v>5</v>
          </cell>
          <cell r="W11">
            <v>28</v>
          </cell>
          <cell r="X11">
            <v>16</v>
          </cell>
          <cell r="Y11">
            <v>95</v>
          </cell>
          <cell r="Z11">
            <v>17</v>
          </cell>
          <cell r="AA11">
            <v>110</v>
          </cell>
          <cell r="AB11">
            <v>64</v>
          </cell>
          <cell r="AC11">
            <v>10</v>
          </cell>
          <cell r="AD11">
            <v>13</v>
          </cell>
          <cell r="AE11">
            <v>44</v>
          </cell>
          <cell r="AF11">
            <v>7</v>
          </cell>
          <cell r="AG11">
            <v>7</v>
          </cell>
        </row>
        <row r="12">
          <cell r="E12">
            <v>109</v>
          </cell>
          <cell r="G12">
            <v>6</v>
          </cell>
          <cell r="H12">
            <v>0</v>
          </cell>
          <cell r="I12">
            <v>8</v>
          </cell>
          <cell r="J12">
            <v>0</v>
          </cell>
          <cell r="K12">
            <v>2</v>
          </cell>
          <cell r="L12">
            <v>0</v>
          </cell>
          <cell r="M12">
            <v>1</v>
          </cell>
          <cell r="N12">
            <v>0</v>
          </cell>
          <cell r="O12">
            <v>39</v>
          </cell>
          <cell r="P12">
            <v>0</v>
          </cell>
          <cell r="Q12">
            <v>17</v>
          </cell>
          <cell r="R12">
            <v>5</v>
          </cell>
          <cell r="S12">
            <v>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8</v>
          </cell>
          <cell r="Z12">
            <v>0</v>
          </cell>
          <cell r="AA12">
            <v>2</v>
          </cell>
          <cell r="AB12">
            <v>8</v>
          </cell>
          <cell r="AC12">
            <v>0</v>
          </cell>
          <cell r="AD12">
            <v>0</v>
          </cell>
          <cell r="AE12">
            <v>3</v>
          </cell>
          <cell r="AF12">
            <v>1</v>
          </cell>
          <cell r="AG12">
            <v>0</v>
          </cell>
        </row>
        <row r="13">
          <cell r="E13">
            <v>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9</v>
          </cell>
          <cell r="G15">
            <v>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4</v>
          </cell>
          <cell r="AB15">
            <v>0</v>
          </cell>
          <cell r="AC15">
            <v>0</v>
          </cell>
          <cell r="AD15">
            <v>0</v>
          </cell>
          <cell r="AE15">
            <v>2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14</v>
          </cell>
          <cell r="G20">
            <v>30</v>
          </cell>
          <cell r="H20">
            <v>1</v>
          </cell>
          <cell r="I20">
            <v>6</v>
          </cell>
          <cell r="J20">
            <v>4</v>
          </cell>
          <cell r="K20">
            <v>0</v>
          </cell>
          <cell r="L20">
            <v>8</v>
          </cell>
          <cell r="M20">
            <v>0</v>
          </cell>
          <cell r="N20">
            <v>1</v>
          </cell>
          <cell r="O20">
            <v>10</v>
          </cell>
          <cell r="P20">
            <v>0</v>
          </cell>
          <cell r="Q20">
            <v>5</v>
          </cell>
          <cell r="R20">
            <v>0</v>
          </cell>
          <cell r="S20">
            <v>1</v>
          </cell>
          <cell r="T20">
            <v>5</v>
          </cell>
          <cell r="U20">
            <v>2</v>
          </cell>
          <cell r="V20">
            <v>2</v>
          </cell>
          <cell r="W20">
            <v>6</v>
          </cell>
          <cell r="X20">
            <v>3</v>
          </cell>
          <cell r="Y20">
            <v>8</v>
          </cell>
          <cell r="Z20">
            <v>1</v>
          </cell>
          <cell r="AA20">
            <v>12</v>
          </cell>
          <cell r="AB20">
            <v>1</v>
          </cell>
          <cell r="AC20">
            <v>0</v>
          </cell>
          <cell r="AD20">
            <v>1</v>
          </cell>
          <cell r="AE20">
            <v>6</v>
          </cell>
          <cell r="AF20">
            <v>1</v>
          </cell>
          <cell r="AG20">
            <v>0</v>
          </cell>
        </row>
        <row r="21">
          <cell r="E21">
            <v>208</v>
          </cell>
          <cell r="G21">
            <v>110</v>
          </cell>
          <cell r="H21">
            <v>0</v>
          </cell>
          <cell r="I21">
            <v>11</v>
          </cell>
          <cell r="J21">
            <v>14</v>
          </cell>
          <cell r="K21">
            <v>7</v>
          </cell>
          <cell r="L21">
            <v>1</v>
          </cell>
          <cell r="M21">
            <v>0</v>
          </cell>
          <cell r="N21">
            <v>0</v>
          </cell>
          <cell r="O21">
            <v>8</v>
          </cell>
          <cell r="P21">
            <v>0</v>
          </cell>
          <cell r="Q21">
            <v>23</v>
          </cell>
          <cell r="R21">
            <v>2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9</v>
          </cell>
          <cell r="X21">
            <v>0</v>
          </cell>
          <cell r="Y21">
            <v>2</v>
          </cell>
          <cell r="Z21">
            <v>0</v>
          </cell>
          <cell r="AA21">
            <v>8</v>
          </cell>
          <cell r="AB21">
            <v>0</v>
          </cell>
          <cell r="AC21">
            <v>0</v>
          </cell>
          <cell r="AD21">
            <v>0</v>
          </cell>
          <cell r="AE21">
            <v>12</v>
          </cell>
          <cell r="AF21">
            <v>0</v>
          </cell>
          <cell r="AG21">
            <v>0</v>
          </cell>
        </row>
        <row r="22">
          <cell r="E22">
            <v>9</v>
          </cell>
          <cell r="G22">
            <v>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4</v>
          </cell>
          <cell r="AB22">
            <v>0</v>
          </cell>
          <cell r="AC22">
            <v>0</v>
          </cell>
          <cell r="AD22">
            <v>0</v>
          </cell>
          <cell r="AE22">
            <v>2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273144</v>
          </cell>
          <cell r="G30">
            <v>3073847</v>
          </cell>
          <cell r="H30">
            <v>54729</v>
          </cell>
          <cell r="I30">
            <v>253848</v>
          </cell>
          <cell r="J30">
            <v>448579</v>
          </cell>
          <cell r="K30">
            <v>130393</v>
          </cell>
          <cell r="L30">
            <v>106083</v>
          </cell>
          <cell r="M30">
            <v>142665</v>
          </cell>
          <cell r="N30">
            <v>97753</v>
          </cell>
          <cell r="O30">
            <v>291361</v>
          </cell>
          <cell r="P30">
            <v>16465</v>
          </cell>
          <cell r="Q30">
            <v>764822</v>
          </cell>
          <cell r="R30">
            <v>90893</v>
          </cell>
          <cell r="S30">
            <v>120580</v>
          </cell>
          <cell r="T30">
            <v>221797</v>
          </cell>
          <cell r="U30">
            <v>98182</v>
          </cell>
          <cell r="V30">
            <v>59639</v>
          </cell>
          <cell r="W30">
            <v>308368</v>
          </cell>
          <cell r="X30">
            <v>93046</v>
          </cell>
          <cell r="Y30">
            <v>418034</v>
          </cell>
          <cell r="Z30">
            <v>92893</v>
          </cell>
          <cell r="AA30">
            <v>690485</v>
          </cell>
          <cell r="AB30">
            <v>108358</v>
          </cell>
          <cell r="AC30">
            <v>45687</v>
          </cell>
          <cell r="AD30">
            <v>64049</v>
          </cell>
          <cell r="AE30">
            <v>345903</v>
          </cell>
          <cell r="AF30">
            <v>54862</v>
          </cell>
          <cell r="AG30">
            <v>79823</v>
          </cell>
        </row>
        <row r="31">
          <cell r="E31">
            <v>1303</v>
          </cell>
          <cell r="G31">
            <v>10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59</v>
          </cell>
          <cell r="R31">
            <v>29</v>
          </cell>
          <cell r="S31">
            <v>0</v>
          </cell>
          <cell r="T31">
            <v>3</v>
          </cell>
          <cell r="U31">
            <v>19</v>
          </cell>
          <cell r="V31">
            <v>4</v>
          </cell>
          <cell r="W31">
            <v>453</v>
          </cell>
          <cell r="X31">
            <v>14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63</v>
          </cell>
          <cell r="AF31">
            <v>0</v>
          </cell>
          <cell r="AG31">
            <v>19</v>
          </cell>
        </row>
        <row r="32">
          <cell r="E32">
            <v>246732.85000000003</v>
          </cell>
          <cell r="G32">
            <v>14004.66</v>
          </cell>
          <cell r="H32">
            <v>1017</v>
          </cell>
          <cell r="I32">
            <v>59550</v>
          </cell>
          <cell r="J32">
            <v>4326</v>
          </cell>
          <cell r="K32">
            <v>364</v>
          </cell>
          <cell r="L32">
            <v>766.95</v>
          </cell>
          <cell r="M32">
            <v>1340</v>
          </cell>
          <cell r="N32">
            <v>791.09</v>
          </cell>
          <cell r="O32">
            <v>5322</v>
          </cell>
          <cell r="P32">
            <v>596.83000000000004</v>
          </cell>
          <cell r="Q32">
            <v>8860</v>
          </cell>
          <cell r="R32">
            <v>557.1</v>
          </cell>
          <cell r="S32">
            <v>1523.27</v>
          </cell>
          <cell r="T32">
            <v>503</v>
          </cell>
          <cell r="U32">
            <v>1338</v>
          </cell>
          <cell r="V32">
            <v>7160</v>
          </cell>
          <cell r="W32">
            <v>17900</v>
          </cell>
          <cell r="X32">
            <v>16926</v>
          </cell>
          <cell r="Y32">
            <v>6109</v>
          </cell>
          <cell r="Z32">
            <v>19800</v>
          </cell>
          <cell r="AA32">
            <v>797</v>
          </cell>
          <cell r="AB32">
            <v>3562</v>
          </cell>
          <cell r="AC32">
            <v>1687.95</v>
          </cell>
          <cell r="AD32">
            <v>1749</v>
          </cell>
          <cell r="AE32">
            <v>68600</v>
          </cell>
          <cell r="AF32">
            <v>452</v>
          </cell>
          <cell r="AG32">
            <v>1130</v>
          </cell>
        </row>
        <row r="33">
          <cell r="E33">
            <v>11083075.16</v>
          </cell>
          <cell r="G33">
            <v>4133910.19</v>
          </cell>
          <cell r="H33">
            <v>66132.59</v>
          </cell>
          <cell r="I33">
            <v>0</v>
          </cell>
          <cell r="J33">
            <v>618847</v>
          </cell>
          <cell r="K33">
            <v>153320.26999999999</v>
          </cell>
          <cell r="L33">
            <v>134429.74</v>
          </cell>
          <cell r="M33">
            <v>194384.88</v>
          </cell>
          <cell r="N33">
            <v>109551.06</v>
          </cell>
          <cell r="O33">
            <v>451001</v>
          </cell>
          <cell r="P33">
            <v>25848</v>
          </cell>
          <cell r="Q33">
            <v>1055066.7600000002</v>
          </cell>
          <cell r="R33">
            <v>192569</v>
          </cell>
          <cell r="S33">
            <v>166373.98000000001</v>
          </cell>
          <cell r="T33">
            <v>408723.68</v>
          </cell>
          <cell r="U33">
            <v>69991</v>
          </cell>
          <cell r="V33">
            <v>80562</v>
          </cell>
          <cell r="W33">
            <v>470467</v>
          </cell>
          <cell r="X33">
            <v>156075.47</v>
          </cell>
          <cell r="Y33">
            <v>585893</v>
          </cell>
          <cell r="Z33">
            <v>141572</v>
          </cell>
          <cell r="AA33">
            <v>898882</v>
          </cell>
          <cell r="AB33">
            <v>143880</v>
          </cell>
          <cell r="AC33">
            <v>53262</v>
          </cell>
          <cell r="AD33">
            <v>79700</v>
          </cell>
          <cell r="AE33">
            <v>522016.09</v>
          </cell>
          <cell r="AF33">
            <v>70143.45</v>
          </cell>
          <cell r="AG33">
            <v>100473</v>
          </cell>
        </row>
        <row r="34">
          <cell r="E34">
            <v>11389788.159999998</v>
          </cell>
          <cell r="G34">
            <v>4117466.19</v>
          </cell>
          <cell r="H34">
            <v>66132.59</v>
          </cell>
          <cell r="I34">
            <v>468192</v>
          </cell>
          <cell r="J34">
            <v>601088</v>
          </cell>
          <cell r="K34">
            <v>153320.26999999999</v>
          </cell>
          <cell r="L34">
            <v>134429.74</v>
          </cell>
          <cell r="M34">
            <v>194384.88</v>
          </cell>
          <cell r="N34">
            <v>109551.06</v>
          </cell>
          <cell r="O34">
            <v>386256</v>
          </cell>
          <cell r="P34">
            <v>25848</v>
          </cell>
          <cell r="Q34">
            <v>1077419.7600000002</v>
          </cell>
          <cell r="R34">
            <v>107685</v>
          </cell>
          <cell r="S34">
            <v>166373.98000000001</v>
          </cell>
          <cell r="T34">
            <v>351389.68</v>
          </cell>
          <cell r="U34">
            <v>127325</v>
          </cell>
          <cell r="V34">
            <v>80562</v>
          </cell>
          <cell r="W34">
            <v>470467</v>
          </cell>
          <cell r="X34">
            <v>156075.47</v>
          </cell>
          <cell r="Y34">
            <v>585893</v>
          </cell>
          <cell r="Z34">
            <v>141572</v>
          </cell>
          <cell r="AA34">
            <v>898882</v>
          </cell>
          <cell r="AB34">
            <v>143880</v>
          </cell>
          <cell r="AC34">
            <v>53262</v>
          </cell>
          <cell r="AD34">
            <v>79700</v>
          </cell>
          <cell r="AE34">
            <v>522016.09</v>
          </cell>
          <cell r="AF34">
            <v>70143.45</v>
          </cell>
          <cell r="AG34">
            <v>100473</v>
          </cell>
        </row>
        <row r="35">
          <cell r="E35">
            <v>11990431.120000001</v>
          </cell>
          <cell r="G35">
            <v>4750105</v>
          </cell>
          <cell r="H35">
            <v>68985</v>
          </cell>
          <cell r="I35">
            <v>0</v>
          </cell>
          <cell r="J35">
            <v>631050</v>
          </cell>
          <cell r="K35">
            <v>159597</v>
          </cell>
          <cell r="L35">
            <v>137078</v>
          </cell>
          <cell r="M35">
            <v>252058</v>
          </cell>
          <cell r="N35">
            <v>121133.12</v>
          </cell>
          <cell r="O35">
            <v>457769</v>
          </cell>
          <cell r="P35">
            <v>27316</v>
          </cell>
          <cell r="Q35">
            <v>1068961</v>
          </cell>
          <cell r="R35">
            <v>195569</v>
          </cell>
          <cell r="S35">
            <v>179857</v>
          </cell>
          <cell r="T35">
            <v>410929</v>
          </cell>
          <cell r="U35">
            <v>71616</v>
          </cell>
          <cell r="V35">
            <v>81528</v>
          </cell>
          <cell r="W35">
            <v>480697</v>
          </cell>
          <cell r="X35">
            <v>158027</v>
          </cell>
          <cell r="Y35">
            <v>616551</v>
          </cell>
          <cell r="Z35">
            <v>151220</v>
          </cell>
          <cell r="AA35">
            <v>939728</v>
          </cell>
          <cell r="AB35">
            <v>144831</v>
          </cell>
          <cell r="AC35">
            <v>54858</v>
          </cell>
          <cell r="AD35">
            <v>82084</v>
          </cell>
          <cell r="AE35">
            <v>574341</v>
          </cell>
          <cell r="AF35">
            <v>71543</v>
          </cell>
          <cell r="AG35">
            <v>103000</v>
          </cell>
        </row>
        <row r="36">
          <cell r="E36">
            <v>12359675.120000001</v>
          </cell>
          <cell r="G36">
            <v>4733661</v>
          </cell>
          <cell r="H36">
            <v>68985</v>
          </cell>
          <cell r="I36">
            <v>468192</v>
          </cell>
          <cell r="J36">
            <v>613291</v>
          </cell>
          <cell r="K36">
            <v>159597</v>
          </cell>
          <cell r="L36">
            <v>137078</v>
          </cell>
          <cell r="M36">
            <v>252058</v>
          </cell>
          <cell r="N36">
            <v>121133.12</v>
          </cell>
          <cell r="O36">
            <v>393024</v>
          </cell>
          <cell r="P36">
            <v>27316</v>
          </cell>
          <cell r="Q36">
            <v>1153845</v>
          </cell>
          <cell r="R36">
            <v>110685</v>
          </cell>
          <cell r="S36">
            <v>179857</v>
          </cell>
          <cell r="T36">
            <v>353595</v>
          </cell>
          <cell r="U36">
            <v>128950</v>
          </cell>
          <cell r="V36">
            <v>81528</v>
          </cell>
          <cell r="W36">
            <v>480697</v>
          </cell>
          <cell r="X36">
            <v>158027</v>
          </cell>
          <cell r="Y36">
            <v>616551</v>
          </cell>
          <cell r="Z36">
            <v>151220</v>
          </cell>
          <cell r="AA36">
            <v>939728</v>
          </cell>
          <cell r="AB36">
            <v>144831</v>
          </cell>
          <cell r="AC36">
            <v>54858</v>
          </cell>
          <cell r="AD36">
            <v>82084</v>
          </cell>
          <cell r="AE36">
            <v>574341</v>
          </cell>
          <cell r="AF36">
            <v>71543</v>
          </cell>
          <cell r="AG36">
            <v>103000</v>
          </cell>
        </row>
        <row r="43">
          <cell r="E43">
            <v>3607851.0500000003</v>
          </cell>
          <cell r="G43">
            <v>2135602.83</v>
          </cell>
          <cell r="H43">
            <v>0</v>
          </cell>
          <cell r="I43">
            <v>0</v>
          </cell>
          <cell r="J43">
            <v>0</v>
          </cell>
          <cell r="K43">
            <v>82257</v>
          </cell>
          <cell r="L43">
            <v>0</v>
          </cell>
          <cell r="M43">
            <v>233894</v>
          </cell>
          <cell r="N43">
            <v>102240.22</v>
          </cell>
          <cell r="O43">
            <v>0</v>
          </cell>
          <cell r="P43">
            <v>0</v>
          </cell>
          <cell r="Q43">
            <v>93432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533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42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69244</v>
          </cell>
          <cell r="G45">
            <v>36924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08.87649999999999</v>
          </cell>
          <cell r="G48">
            <v>9.4</v>
          </cell>
          <cell r="H48">
            <v>0.8</v>
          </cell>
          <cell r="I48">
            <v>0</v>
          </cell>
          <cell r="J48">
            <v>0</v>
          </cell>
          <cell r="K48">
            <v>2.5</v>
          </cell>
          <cell r="L48">
            <v>1.613</v>
          </cell>
          <cell r="M48">
            <v>3.1</v>
          </cell>
          <cell r="N48">
            <v>0.91249999999999998</v>
          </cell>
          <cell r="O48">
            <v>0.5</v>
          </cell>
          <cell r="P48">
            <v>0.22900000000000001</v>
          </cell>
          <cell r="Q48">
            <v>5.9749999999999996</v>
          </cell>
          <cell r="R48">
            <v>2</v>
          </cell>
          <cell r="S48">
            <v>1.7250000000000001</v>
          </cell>
          <cell r="T48">
            <v>2.3250000000000002</v>
          </cell>
          <cell r="U48">
            <v>1.675</v>
          </cell>
          <cell r="V48">
            <v>1.8</v>
          </cell>
          <cell r="W48">
            <v>7.1920000000000002</v>
          </cell>
          <cell r="X48">
            <v>2.7250000000000001</v>
          </cell>
          <cell r="Y48">
            <v>22.484999999999999</v>
          </cell>
          <cell r="Z48">
            <v>3.7250000000000001</v>
          </cell>
          <cell r="AA48">
            <v>17.074999999999999</v>
          </cell>
          <cell r="AB48">
            <v>3.85</v>
          </cell>
          <cell r="AC48">
            <v>1.3</v>
          </cell>
          <cell r="AD48">
            <v>1.6</v>
          </cell>
          <cell r="AE48">
            <v>10.881</v>
          </cell>
          <cell r="AF48">
            <v>1.375</v>
          </cell>
          <cell r="AG48">
            <v>2.1139999999999999</v>
          </cell>
        </row>
        <row r="49">
          <cell r="E49">
            <v>0.25600000000000001</v>
          </cell>
          <cell r="G49">
            <v>7.0000000000000007E-2</v>
          </cell>
          <cell r="H49">
            <v>0</v>
          </cell>
          <cell r="I49">
            <v>0</v>
          </cell>
          <cell r="J49">
            <v>0</v>
          </cell>
          <cell r="K49">
            <v>3.1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3.1E-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4.230920000000012</v>
          </cell>
          <cell r="G50">
            <v>18.600000000000001</v>
          </cell>
          <cell r="H50">
            <v>0.13200000000000001</v>
          </cell>
          <cell r="I50">
            <v>0</v>
          </cell>
          <cell r="J50">
            <v>2.1</v>
          </cell>
          <cell r="K50">
            <v>0.372</v>
          </cell>
          <cell r="L50">
            <v>0.43099999999999999</v>
          </cell>
          <cell r="M50">
            <v>0.39700000000000002</v>
          </cell>
          <cell r="N50">
            <v>0.13100000000000001</v>
          </cell>
          <cell r="O50">
            <v>1.9</v>
          </cell>
          <cell r="P50">
            <v>0.1</v>
          </cell>
          <cell r="Q50">
            <v>3.7</v>
          </cell>
          <cell r="R50">
            <v>5.21</v>
          </cell>
          <cell r="S50">
            <v>1.02</v>
          </cell>
          <cell r="T50">
            <v>0.93</v>
          </cell>
          <cell r="U50">
            <v>0.3</v>
          </cell>
          <cell r="V50">
            <v>0.32200000000000001</v>
          </cell>
          <cell r="W50">
            <v>0.89900000000000002</v>
          </cell>
          <cell r="X50">
            <v>0.34100000000000003</v>
          </cell>
          <cell r="Y50">
            <v>2.4500000000000002</v>
          </cell>
          <cell r="Z50">
            <v>0.6</v>
          </cell>
          <cell r="AA50">
            <v>2.2000000000000002</v>
          </cell>
          <cell r="AB50">
            <v>0.4</v>
          </cell>
          <cell r="AC50">
            <v>0.124</v>
          </cell>
          <cell r="AD50">
            <v>0.1</v>
          </cell>
          <cell r="AE50">
            <v>1.1191500000000001</v>
          </cell>
          <cell r="AF50">
            <v>3.0000000000000001E-3</v>
          </cell>
          <cell r="AG50">
            <v>0.34976999999999997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50.660000000000004</v>
          </cell>
          <cell r="G52">
            <v>29.55</v>
          </cell>
          <cell r="H52">
            <v>2.5000000000000001E-2</v>
          </cell>
          <cell r="I52">
            <v>0</v>
          </cell>
          <cell r="J52">
            <v>4.55</v>
          </cell>
          <cell r="K52">
            <v>0.4</v>
          </cell>
          <cell r="L52">
            <v>1.075</v>
          </cell>
          <cell r="M52">
            <v>0</v>
          </cell>
          <cell r="N52">
            <v>0.22500000000000001</v>
          </cell>
          <cell r="O52">
            <v>2.875</v>
          </cell>
          <cell r="P52">
            <v>0</v>
          </cell>
          <cell r="Q52">
            <v>3.0750000000000002</v>
          </cell>
          <cell r="R52">
            <v>7.96</v>
          </cell>
          <cell r="S52">
            <v>0</v>
          </cell>
          <cell r="T52">
            <v>0</v>
          </cell>
          <cell r="U52">
            <v>0</v>
          </cell>
          <cell r="V52">
            <v>0.15</v>
          </cell>
          <cell r="W52">
            <v>0.7750000000000000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E53">
            <v>2.599999999999999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999999999999999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15</v>
          </cell>
          <cell r="G54">
            <v>0.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5270000000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270000000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2874.4851699999999</v>
          </cell>
          <cell r="F59">
            <v>0</v>
          </cell>
          <cell r="G59">
            <v>1531.1576299999999</v>
          </cell>
          <cell r="H59">
            <v>14.427290000000001</v>
          </cell>
          <cell r="I59">
            <v>2.2030000000000001E-2</v>
          </cell>
          <cell r="J59">
            <v>88.646059999999991</v>
          </cell>
          <cell r="K59">
            <v>15.54598</v>
          </cell>
          <cell r="L59">
            <v>28.302150000000001</v>
          </cell>
          <cell r="M59">
            <v>0.76800000000000002</v>
          </cell>
          <cell r="N59">
            <v>50.016649999999998</v>
          </cell>
          <cell r="O59">
            <v>57.231999999999999</v>
          </cell>
          <cell r="P59">
            <v>5.35745</v>
          </cell>
          <cell r="Q59">
            <v>189.79754</v>
          </cell>
          <cell r="R59">
            <v>48.896000000000001</v>
          </cell>
          <cell r="S59">
            <v>5.6616099999999996</v>
          </cell>
          <cell r="T59">
            <v>118.15958999999999</v>
          </cell>
          <cell r="U59">
            <v>28.89068</v>
          </cell>
          <cell r="V59">
            <v>14.563379999999999</v>
          </cell>
          <cell r="W59">
            <v>112.30906</v>
          </cell>
          <cell r="X59">
            <v>35.559950000000001</v>
          </cell>
          <cell r="Y59">
            <v>116.57716000000001</v>
          </cell>
          <cell r="Z59">
            <v>10.541780000000001</v>
          </cell>
          <cell r="AA59">
            <v>264.69400999999999</v>
          </cell>
          <cell r="AB59">
            <v>1.14E-2</v>
          </cell>
          <cell r="AC59">
            <v>2.8844099999999999</v>
          </cell>
          <cell r="AD59">
            <v>18.23227</v>
          </cell>
          <cell r="AE59">
            <v>74.241869999999992</v>
          </cell>
          <cell r="AF59">
            <v>13.203799999999999</v>
          </cell>
          <cell r="AG59">
            <v>28.785419999999998</v>
          </cell>
        </row>
        <row r="60">
          <cell r="E60">
            <v>1300.9791500000001</v>
          </cell>
          <cell r="F60">
            <v>0</v>
          </cell>
          <cell r="G60">
            <v>53.754179999999998</v>
          </cell>
          <cell r="H60">
            <v>14.692200000000001</v>
          </cell>
          <cell r="I60">
            <v>5.798</v>
          </cell>
          <cell r="J60">
            <v>118.89756</v>
          </cell>
          <cell r="K60">
            <v>46.71969</v>
          </cell>
          <cell r="L60">
            <v>24.779150000000001</v>
          </cell>
          <cell r="M60">
            <v>23.900359999999999</v>
          </cell>
          <cell r="N60">
            <v>5.5E-2</v>
          </cell>
          <cell r="O60">
            <v>144.26829000000001</v>
          </cell>
          <cell r="P60">
            <v>4.39255</v>
          </cell>
          <cell r="Q60">
            <v>204.29580999999999</v>
          </cell>
          <cell r="R60">
            <v>13.414</v>
          </cell>
          <cell r="S60">
            <v>53.919230000000006</v>
          </cell>
          <cell r="T60">
            <v>1.3240000000000001</v>
          </cell>
          <cell r="U60">
            <v>30.433970000000002</v>
          </cell>
          <cell r="V60">
            <v>10.32321</v>
          </cell>
          <cell r="W60">
            <v>72.739999999999995</v>
          </cell>
          <cell r="X60">
            <v>29.220779999999998</v>
          </cell>
          <cell r="Y60">
            <v>179.16910000000001</v>
          </cell>
          <cell r="Z60">
            <v>47.220089999999999</v>
          </cell>
          <cell r="AA60">
            <v>15.215</v>
          </cell>
          <cell r="AB60">
            <v>52.162230000000001</v>
          </cell>
          <cell r="AC60">
            <v>13.37298</v>
          </cell>
          <cell r="AD60">
            <v>16.54673</v>
          </cell>
          <cell r="AE60">
            <v>106.94619</v>
          </cell>
          <cell r="AF60">
            <v>4.7495099999999999</v>
          </cell>
          <cell r="AG60">
            <v>12.66934</v>
          </cell>
        </row>
        <row r="61">
          <cell r="E61">
            <v>57.499610000000011</v>
          </cell>
          <cell r="F61">
            <v>21.469000000000001</v>
          </cell>
          <cell r="G61">
            <v>6.2160000000000002</v>
          </cell>
          <cell r="H61">
            <v>0.81399999999999995</v>
          </cell>
          <cell r="I61">
            <v>1.3640000000000001</v>
          </cell>
          <cell r="J61">
            <v>1.643</v>
          </cell>
          <cell r="K61">
            <v>0.876</v>
          </cell>
          <cell r="L61">
            <v>0.84599999999999997</v>
          </cell>
          <cell r="M61">
            <v>0.79400000000000004</v>
          </cell>
          <cell r="N61">
            <v>1.246</v>
          </cell>
          <cell r="O61">
            <v>2.14</v>
          </cell>
          <cell r="P61">
            <v>0.442</v>
          </cell>
          <cell r="Q61">
            <v>1.9630000000000001</v>
          </cell>
          <cell r="R61">
            <v>1.5680000000000001</v>
          </cell>
          <cell r="S61">
            <v>1.147</v>
          </cell>
          <cell r="T61">
            <v>1.4379999999999999</v>
          </cell>
          <cell r="U61">
            <v>1.1299999999999999</v>
          </cell>
          <cell r="V61">
            <v>0.90800000000000003</v>
          </cell>
          <cell r="W61">
            <v>1.1240000000000001</v>
          </cell>
          <cell r="X61">
            <v>0.61799999999999999</v>
          </cell>
          <cell r="Y61">
            <v>1.8086</v>
          </cell>
          <cell r="Z61">
            <v>0.79800000000000004</v>
          </cell>
          <cell r="AA61">
            <v>3.2840100000000003</v>
          </cell>
          <cell r="AB61">
            <v>0.88</v>
          </cell>
          <cell r="AC61">
            <v>0.42499999999999999</v>
          </cell>
          <cell r="AD61">
            <v>0.64100000000000001</v>
          </cell>
          <cell r="AE61">
            <v>1.4379999999999999</v>
          </cell>
          <cell r="AF61">
            <v>0.47899999999999998</v>
          </cell>
          <cell r="AG61">
            <v>0</v>
          </cell>
        </row>
        <row r="66">
          <cell r="E66">
            <v>61319572.61999999</v>
          </cell>
          <cell r="F66">
            <v>0</v>
          </cell>
          <cell r="G66">
            <v>21611081.489999998</v>
          </cell>
          <cell r="H66">
            <v>499484.97</v>
          </cell>
          <cell r="I66">
            <v>2525600.1</v>
          </cell>
          <cell r="J66">
            <v>3460809.05</v>
          </cell>
          <cell r="K66">
            <v>580541.35</v>
          </cell>
          <cell r="L66">
            <v>595234.68999999994</v>
          </cell>
          <cell r="M66">
            <v>910036.66</v>
          </cell>
          <cell r="N66">
            <v>756408.25</v>
          </cell>
          <cell r="O66">
            <v>2391957.56</v>
          </cell>
          <cell r="P66">
            <v>109867.7</v>
          </cell>
          <cell r="Q66">
            <v>6107804.6600000001</v>
          </cell>
          <cell r="R66">
            <v>890901.36</v>
          </cell>
          <cell r="S66">
            <v>977675.62</v>
          </cell>
          <cell r="T66">
            <v>1736819.05</v>
          </cell>
          <cell r="U66">
            <v>856087.65</v>
          </cell>
          <cell r="V66">
            <v>485041.1</v>
          </cell>
          <cell r="W66">
            <v>2115084.0499999998</v>
          </cell>
          <cell r="X66">
            <v>637521.9</v>
          </cell>
          <cell r="Y66">
            <v>3309359.79</v>
          </cell>
          <cell r="Z66">
            <v>627911.04</v>
          </cell>
          <cell r="AA66">
            <v>4595830.7</v>
          </cell>
          <cell r="AB66">
            <v>1011085.43</v>
          </cell>
          <cell r="AC66">
            <v>299011.90000000002</v>
          </cell>
          <cell r="AD66">
            <v>514795.35</v>
          </cell>
          <cell r="AE66">
            <v>2709902.65</v>
          </cell>
          <cell r="AF66">
            <v>372019.8</v>
          </cell>
          <cell r="AG66">
            <v>631698.75</v>
          </cell>
        </row>
        <row r="67">
          <cell r="E67">
            <v>34417310.75999999</v>
          </cell>
          <cell r="F67">
            <v>0</v>
          </cell>
          <cell r="G67">
            <v>14980413.01</v>
          </cell>
          <cell r="H67">
            <v>179137.95</v>
          </cell>
          <cell r="I67">
            <v>680259.15</v>
          </cell>
          <cell r="J67">
            <v>952301.27</v>
          </cell>
          <cell r="K67">
            <v>714809.86</v>
          </cell>
          <cell r="L67">
            <v>677722.31</v>
          </cell>
          <cell r="M67">
            <v>497715.31</v>
          </cell>
          <cell r="N67">
            <v>331934.25</v>
          </cell>
          <cell r="O67">
            <v>1244272.81</v>
          </cell>
          <cell r="P67">
            <v>77471.8</v>
          </cell>
          <cell r="Q67">
            <v>2930451.11</v>
          </cell>
          <cell r="R67">
            <v>178929.15</v>
          </cell>
          <cell r="S67">
            <v>324761.15000000002</v>
          </cell>
          <cell r="T67">
            <v>958996.7</v>
          </cell>
          <cell r="U67">
            <v>283606.7</v>
          </cell>
          <cell r="V67">
            <v>174942.05</v>
          </cell>
          <cell r="W67">
            <v>1216358.75</v>
          </cell>
          <cell r="X67">
            <v>416924.4</v>
          </cell>
          <cell r="Y67">
            <v>1309323.8999999999</v>
          </cell>
          <cell r="Z67">
            <v>424456.85</v>
          </cell>
          <cell r="AA67">
            <v>3068595.23</v>
          </cell>
          <cell r="AB67">
            <v>299129.09999999998</v>
          </cell>
          <cell r="AC67">
            <v>199430.85</v>
          </cell>
          <cell r="AD67">
            <v>246367.85</v>
          </cell>
          <cell r="AE67">
            <v>1348358.9</v>
          </cell>
          <cell r="AF67">
            <v>283634.8</v>
          </cell>
          <cell r="AG67">
            <v>417005.55</v>
          </cell>
        </row>
        <row r="68">
          <cell r="E68">
            <v>37160484.809999995</v>
          </cell>
          <cell r="F68">
            <v>0</v>
          </cell>
          <cell r="G68">
            <v>20819177.059999999</v>
          </cell>
          <cell r="H68">
            <v>115080.5</v>
          </cell>
          <cell r="I68">
            <v>745187.25</v>
          </cell>
          <cell r="J68">
            <v>1409265.75</v>
          </cell>
          <cell r="K68">
            <v>277756</v>
          </cell>
          <cell r="L68">
            <v>325668.75</v>
          </cell>
          <cell r="M68">
            <v>538942.5</v>
          </cell>
          <cell r="N68">
            <v>259817.75</v>
          </cell>
          <cell r="O68">
            <v>930646.5</v>
          </cell>
          <cell r="P68">
            <v>46476.75</v>
          </cell>
          <cell r="Q68">
            <v>1837962.2</v>
          </cell>
          <cell r="R68">
            <v>168514.5</v>
          </cell>
          <cell r="S68">
            <v>326651.25</v>
          </cell>
          <cell r="T68">
            <v>720097.25</v>
          </cell>
          <cell r="U68">
            <v>155696.75</v>
          </cell>
          <cell r="V68">
            <v>115918.25</v>
          </cell>
          <cell r="W68">
            <v>1200668.25</v>
          </cell>
          <cell r="X68">
            <v>327281.75</v>
          </cell>
          <cell r="Y68">
            <v>1373168.5</v>
          </cell>
          <cell r="Z68">
            <v>210362.25</v>
          </cell>
          <cell r="AA68">
            <v>3010914.55</v>
          </cell>
          <cell r="AB68">
            <v>208603.25</v>
          </cell>
          <cell r="AC68">
            <v>114565</v>
          </cell>
          <cell r="AD68">
            <v>234405.5</v>
          </cell>
          <cell r="AE68">
            <v>1289338.5</v>
          </cell>
          <cell r="AF68">
            <v>200302</v>
          </cell>
          <cell r="AG68">
            <v>198016.25</v>
          </cell>
        </row>
        <row r="69">
          <cell r="E69">
            <v>20389435.190000001</v>
          </cell>
          <cell r="F69">
            <v>0</v>
          </cell>
          <cell r="G69">
            <v>4037094.2</v>
          </cell>
          <cell r="H69">
            <v>105865.2</v>
          </cell>
          <cell r="I69">
            <v>103075.15</v>
          </cell>
          <cell r="J69">
            <v>2221726.89</v>
          </cell>
          <cell r="K69">
            <v>926943.9</v>
          </cell>
          <cell r="L69">
            <v>471108.7</v>
          </cell>
          <cell r="M69">
            <v>703501.76</v>
          </cell>
          <cell r="N69">
            <v>308744.59999999998</v>
          </cell>
          <cell r="O69">
            <v>562038.44999999995</v>
          </cell>
          <cell r="P69">
            <v>52249.45</v>
          </cell>
          <cell r="Q69">
            <v>2373175.5</v>
          </cell>
          <cell r="R69">
            <v>200112.45</v>
          </cell>
          <cell r="S69">
            <v>306985.76</v>
          </cell>
          <cell r="T69">
            <v>523113.3</v>
          </cell>
          <cell r="U69">
            <v>242549.2</v>
          </cell>
          <cell r="V69">
            <v>177666.3</v>
          </cell>
          <cell r="W69">
            <v>1055153</v>
          </cell>
          <cell r="X69">
            <v>312763.3</v>
          </cell>
          <cell r="Y69">
            <v>1369984.07</v>
          </cell>
          <cell r="Z69">
            <v>324565.25</v>
          </cell>
          <cell r="AA69">
            <v>2435251.86</v>
          </cell>
          <cell r="AB69">
            <v>168275.69</v>
          </cell>
          <cell r="AC69">
            <v>204172.2</v>
          </cell>
          <cell r="AD69">
            <v>97927.45</v>
          </cell>
          <cell r="AE69">
            <v>870740.91</v>
          </cell>
          <cell r="AF69">
            <v>96869.2</v>
          </cell>
          <cell r="AG69">
            <v>137781.45000000001</v>
          </cell>
        </row>
        <row r="70">
          <cell r="E70">
            <v>1573865.5999999999</v>
          </cell>
          <cell r="F70">
            <v>0</v>
          </cell>
          <cell r="G70">
            <v>777701.5</v>
          </cell>
          <cell r="H70">
            <v>6412.7</v>
          </cell>
          <cell r="I70">
            <v>24636.5</v>
          </cell>
          <cell r="J70">
            <v>24475.1</v>
          </cell>
          <cell r="K70">
            <v>21248.75</v>
          </cell>
          <cell r="L70">
            <v>11086.5</v>
          </cell>
          <cell r="M70">
            <v>9598</v>
          </cell>
          <cell r="N70">
            <v>7592.2</v>
          </cell>
          <cell r="O70">
            <v>70480.5</v>
          </cell>
          <cell r="P70">
            <v>2154.6</v>
          </cell>
          <cell r="Q70">
            <v>102595.7</v>
          </cell>
          <cell r="R70">
            <v>7927.4</v>
          </cell>
          <cell r="S70">
            <v>19170.599999999999</v>
          </cell>
          <cell r="T70">
            <v>26609.5</v>
          </cell>
          <cell r="U70">
            <v>95300.65</v>
          </cell>
          <cell r="V70">
            <v>67845.850000000006</v>
          </cell>
          <cell r="W70">
            <v>31006</v>
          </cell>
          <cell r="X70">
            <v>9161.6</v>
          </cell>
          <cell r="Y70">
            <v>18261.25</v>
          </cell>
          <cell r="Z70">
            <v>19028.2</v>
          </cell>
          <cell r="AA70">
            <v>153248.5</v>
          </cell>
          <cell r="AB70">
            <v>11825</v>
          </cell>
          <cell r="AC70">
            <v>6088.5</v>
          </cell>
          <cell r="AD70">
            <v>6779</v>
          </cell>
          <cell r="AE70">
            <v>25356.75</v>
          </cell>
          <cell r="AF70">
            <v>7435.85</v>
          </cell>
          <cell r="AG70">
            <v>10838.9</v>
          </cell>
        </row>
        <row r="72">
          <cell r="E72">
            <v>165078</v>
          </cell>
          <cell r="F72">
            <v>0</v>
          </cell>
          <cell r="G72">
            <v>53514</v>
          </cell>
          <cell r="H72">
            <v>1620</v>
          </cell>
          <cell r="I72">
            <v>3600</v>
          </cell>
          <cell r="J72">
            <v>4050</v>
          </cell>
          <cell r="K72">
            <v>8172</v>
          </cell>
          <cell r="L72">
            <v>6030</v>
          </cell>
          <cell r="M72">
            <v>414</v>
          </cell>
          <cell r="N72">
            <v>144</v>
          </cell>
          <cell r="O72">
            <v>3168</v>
          </cell>
          <cell r="P72">
            <v>0</v>
          </cell>
          <cell r="Q72">
            <v>21006</v>
          </cell>
          <cell r="R72">
            <v>3258</v>
          </cell>
          <cell r="S72">
            <v>7128</v>
          </cell>
          <cell r="T72">
            <v>1170</v>
          </cell>
          <cell r="U72">
            <v>1710</v>
          </cell>
          <cell r="V72">
            <v>2826</v>
          </cell>
          <cell r="W72">
            <v>32418</v>
          </cell>
          <cell r="X72">
            <v>2628</v>
          </cell>
          <cell r="Y72">
            <v>36</v>
          </cell>
          <cell r="Z72">
            <v>4950</v>
          </cell>
          <cell r="AA72">
            <v>2178</v>
          </cell>
          <cell r="AB72">
            <v>2808</v>
          </cell>
          <cell r="AC72">
            <v>360</v>
          </cell>
          <cell r="AD72">
            <v>0</v>
          </cell>
          <cell r="AE72">
            <v>0</v>
          </cell>
          <cell r="AF72">
            <v>0</v>
          </cell>
          <cell r="AG72">
            <v>1890</v>
          </cell>
        </row>
        <row r="73">
          <cell r="E73">
            <v>24834.03</v>
          </cell>
          <cell r="F73">
            <v>0</v>
          </cell>
          <cell r="G73">
            <v>1738</v>
          </cell>
          <cell r="H73">
            <v>0</v>
          </cell>
          <cell r="I73">
            <v>4194</v>
          </cell>
          <cell r="J73">
            <v>32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6</v>
          </cell>
          <cell r="R73">
            <v>0</v>
          </cell>
          <cell r="S73">
            <v>0</v>
          </cell>
          <cell r="T73">
            <v>8520</v>
          </cell>
          <cell r="U73">
            <v>0</v>
          </cell>
          <cell r="V73">
            <v>0</v>
          </cell>
          <cell r="W73">
            <v>1944</v>
          </cell>
          <cell r="X73">
            <v>216</v>
          </cell>
          <cell r="Y73">
            <v>1275.8599999999999</v>
          </cell>
          <cell r="Z73">
            <v>0</v>
          </cell>
          <cell r="AA73">
            <v>1746</v>
          </cell>
          <cell r="AB73">
            <v>4626.17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16</v>
          </cell>
        </row>
        <row r="75">
          <cell r="E75">
            <v>102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026</v>
          </cell>
        </row>
        <row r="77">
          <cell r="E77">
            <v>12651110</v>
          </cell>
          <cell r="F77">
            <v>0</v>
          </cell>
          <cell r="G77">
            <v>3744950</v>
          </cell>
          <cell r="H77">
            <v>98090</v>
          </cell>
          <cell r="I77">
            <v>527080</v>
          </cell>
          <cell r="J77">
            <v>661550</v>
          </cell>
          <cell r="K77">
            <v>166730</v>
          </cell>
          <cell r="L77">
            <v>172600</v>
          </cell>
          <cell r="M77">
            <v>215740</v>
          </cell>
          <cell r="N77">
            <v>178740</v>
          </cell>
          <cell r="O77">
            <v>518090</v>
          </cell>
          <cell r="P77">
            <v>38010</v>
          </cell>
          <cell r="Q77">
            <v>1311730</v>
          </cell>
          <cell r="R77">
            <v>177760</v>
          </cell>
          <cell r="S77">
            <v>258420</v>
          </cell>
          <cell r="T77">
            <v>397130</v>
          </cell>
          <cell r="U77">
            <v>190650</v>
          </cell>
          <cell r="V77">
            <v>118230</v>
          </cell>
          <cell r="W77">
            <v>493300</v>
          </cell>
          <cell r="X77">
            <v>158500</v>
          </cell>
          <cell r="Y77">
            <v>729000</v>
          </cell>
          <cell r="Z77">
            <v>197170</v>
          </cell>
          <cell r="AA77">
            <v>999660</v>
          </cell>
          <cell r="AB77">
            <v>254390</v>
          </cell>
          <cell r="AC77">
            <v>75380</v>
          </cell>
          <cell r="AD77">
            <v>118280</v>
          </cell>
          <cell r="AE77">
            <v>606940</v>
          </cell>
          <cell r="AF77">
            <v>113490</v>
          </cell>
          <cell r="AG77">
            <v>129500</v>
          </cell>
        </row>
        <row r="78">
          <cell r="E78">
            <v>917249.5199999999</v>
          </cell>
          <cell r="F78">
            <v>13150</v>
          </cell>
          <cell r="G78">
            <v>264269.61</v>
          </cell>
          <cell r="H78">
            <v>700</v>
          </cell>
          <cell r="I78">
            <v>65730.84</v>
          </cell>
          <cell r="J78">
            <v>46153.27</v>
          </cell>
          <cell r="K78">
            <v>3000</v>
          </cell>
          <cell r="L78">
            <v>15842.06</v>
          </cell>
          <cell r="M78">
            <v>3900</v>
          </cell>
          <cell r="N78">
            <v>7299.06</v>
          </cell>
          <cell r="O78">
            <v>76264.490000000005</v>
          </cell>
          <cell r="P78">
            <v>1317.76</v>
          </cell>
          <cell r="Q78">
            <v>94050</v>
          </cell>
          <cell r="R78">
            <v>900</v>
          </cell>
          <cell r="S78">
            <v>1750</v>
          </cell>
          <cell r="T78">
            <v>48499.06</v>
          </cell>
          <cell r="U78">
            <v>3300</v>
          </cell>
          <cell r="V78">
            <v>600</v>
          </cell>
          <cell r="W78">
            <v>62100</v>
          </cell>
          <cell r="X78">
            <v>3100</v>
          </cell>
          <cell r="Y78">
            <v>59228.98</v>
          </cell>
          <cell r="Z78">
            <v>8644.39</v>
          </cell>
          <cell r="AA78">
            <v>76350</v>
          </cell>
          <cell r="AB78">
            <v>2100</v>
          </cell>
          <cell r="AC78">
            <v>400</v>
          </cell>
          <cell r="AD78">
            <v>3100</v>
          </cell>
          <cell r="AE78">
            <v>44500</v>
          </cell>
          <cell r="AF78">
            <v>1800</v>
          </cell>
          <cell r="AG78">
            <v>9200</v>
          </cell>
        </row>
        <row r="80">
          <cell r="E80">
            <v>68743.62</v>
          </cell>
          <cell r="F80">
            <v>0</v>
          </cell>
          <cell r="G80">
            <v>15221.51</v>
          </cell>
          <cell r="H80">
            <v>456.6</v>
          </cell>
          <cell r="I80">
            <v>1843.66</v>
          </cell>
          <cell r="J80">
            <v>5651.66</v>
          </cell>
          <cell r="K80">
            <v>443.33</v>
          </cell>
          <cell r="L80">
            <v>44.67</v>
          </cell>
          <cell r="M80">
            <v>415.87</v>
          </cell>
          <cell r="N80">
            <v>23.8</v>
          </cell>
          <cell r="O80">
            <v>3017.24</v>
          </cell>
          <cell r="P80">
            <v>292</v>
          </cell>
          <cell r="Q80">
            <v>15622.08</v>
          </cell>
          <cell r="R80">
            <v>2525.58</v>
          </cell>
          <cell r="S80">
            <v>1798.79</v>
          </cell>
          <cell r="T80">
            <v>1527.94</v>
          </cell>
          <cell r="U80">
            <v>1417</v>
          </cell>
          <cell r="V80">
            <v>454.6</v>
          </cell>
          <cell r="W80">
            <v>4046.13</v>
          </cell>
          <cell r="X80">
            <v>1871.65</v>
          </cell>
          <cell r="Y80">
            <v>2912.98</v>
          </cell>
          <cell r="Z80">
            <v>224.33</v>
          </cell>
          <cell r="AA80">
            <v>5353.41</v>
          </cell>
          <cell r="AB80">
            <v>420.27</v>
          </cell>
          <cell r="AC80">
            <v>308.47000000000003</v>
          </cell>
          <cell r="AD80">
            <v>1120.05</v>
          </cell>
          <cell r="AE80">
            <v>810.26</v>
          </cell>
          <cell r="AF80">
            <v>71.87</v>
          </cell>
          <cell r="AG80">
            <v>847.87</v>
          </cell>
        </row>
        <row r="81">
          <cell r="E81">
            <v>8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85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782.5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86.2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572.95000000000005</v>
          </cell>
          <cell r="X83">
            <v>0</v>
          </cell>
          <cell r="Y83">
            <v>0</v>
          </cell>
          <cell r="Z83">
            <v>0</v>
          </cell>
          <cell r="AA83">
            <v>91.8</v>
          </cell>
          <cell r="AB83">
            <v>31.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861656.26000000013</v>
          </cell>
          <cell r="F87">
            <v>0</v>
          </cell>
          <cell r="G87">
            <v>280984.62</v>
          </cell>
          <cell r="H87">
            <v>4824.01</v>
          </cell>
          <cell r="I87">
            <v>48535.02</v>
          </cell>
          <cell r="J87">
            <v>55775.01</v>
          </cell>
          <cell r="K87">
            <v>11710.2</v>
          </cell>
          <cell r="L87">
            <v>9772.98</v>
          </cell>
          <cell r="M87">
            <v>12470.01</v>
          </cell>
          <cell r="N87">
            <v>10764.84</v>
          </cell>
          <cell r="O87">
            <v>31558.62</v>
          </cell>
          <cell r="P87">
            <v>3197.51</v>
          </cell>
          <cell r="Q87">
            <v>86309.95</v>
          </cell>
          <cell r="R87">
            <v>7590.49</v>
          </cell>
          <cell r="S87">
            <v>11032.18</v>
          </cell>
          <cell r="T87">
            <v>16011.72</v>
          </cell>
          <cell r="U87">
            <v>4280.93</v>
          </cell>
          <cell r="V87">
            <v>4437.3</v>
          </cell>
          <cell r="W87">
            <v>22993.07</v>
          </cell>
          <cell r="X87">
            <v>10259.99</v>
          </cell>
          <cell r="Y87">
            <v>54346.97</v>
          </cell>
          <cell r="Z87">
            <v>9922.59</v>
          </cell>
          <cell r="AA87">
            <v>76192.800000000003</v>
          </cell>
          <cell r="AB87">
            <v>32148</v>
          </cell>
          <cell r="AC87">
            <v>6348.18</v>
          </cell>
          <cell r="AD87">
            <v>5911.09</v>
          </cell>
          <cell r="AE87">
            <v>27864.35</v>
          </cell>
          <cell r="AF87">
            <v>9441.9</v>
          </cell>
          <cell r="AG87">
            <v>6971.93</v>
          </cell>
        </row>
        <row r="88">
          <cell r="E88">
            <v>46839.86</v>
          </cell>
          <cell r="F88">
            <v>0</v>
          </cell>
          <cell r="G88">
            <v>7483.67</v>
          </cell>
          <cell r="H88">
            <v>186.62</v>
          </cell>
          <cell r="I88">
            <v>245.33</v>
          </cell>
          <cell r="J88">
            <v>3290.51</v>
          </cell>
          <cell r="K88">
            <v>1644.54</v>
          </cell>
          <cell r="L88">
            <v>908.57</v>
          </cell>
          <cell r="M88">
            <v>3682.94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9480.11</v>
          </cell>
          <cell r="R88">
            <v>222.4</v>
          </cell>
          <cell r="S88">
            <v>275.75</v>
          </cell>
          <cell r="T88">
            <v>1748.18</v>
          </cell>
          <cell r="U88">
            <v>315.41000000000003</v>
          </cell>
          <cell r="V88">
            <v>45.76</v>
          </cell>
          <cell r="W88">
            <v>2403.06</v>
          </cell>
          <cell r="X88">
            <v>867.91</v>
          </cell>
          <cell r="Y88">
            <v>1693.78</v>
          </cell>
          <cell r="Z88">
            <v>175.25</v>
          </cell>
          <cell r="AA88">
            <v>6036.86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41.99</v>
          </cell>
          <cell r="AF88">
            <v>115.86</v>
          </cell>
          <cell r="AG88">
            <v>600.05999999999995</v>
          </cell>
        </row>
        <row r="89">
          <cell r="E89">
            <v>315362.29000000004</v>
          </cell>
          <cell r="F89">
            <v>0</v>
          </cell>
          <cell r="G89">
            <v>138544.5</v>
          </cell>
          <cell r="H89">
            <v>178</v>
          </cell>
          <cell r="I89">
            <v>35958.730000000003</v>
          </cell>
          <cell r="J89">
            <v>20053.57</v>
          </cell>
          <cell r="K89">
            <v>2161.5100000000002</v>
          </cell>
          <cell r="L89">
            <v>1902.24</v>
          </cell>
          <cell r="M89">
            <v>2530.5500000000002</v>
          </cell>
          <cell r="N89">
            <v>1463.3</v>
          </cell>
          <cell r="O89">
            <v>5872.02</v>
          </cell>
          <cell r="P89">
            <v>85.44</v>
          </cell>
          <cell r="Q89">
            <v>10995.81</v>
          </cell>
          <cell r="R89">
            <v>2391.17</v>
          </cell>
          <cell r="S89">
            <v>2770.97</v>
          </cell>
          <cell r="T89">
            <v>3509.48</v>
          </cell>
          <cell r="U89">
            <v>384.27</v>
          </cell>
          <cell r="V89">
            <v>0</v>
          </cell>
          <cell r="W89">
            <v>4993.8100000000004</v>
          </cell>
          <cell r="X89">
            <v>1453.52</v>
          </cell>
          <cell r="Y89">
            <v>10100.4</v>
          </cell>
          <cell r="Z89">
            <v>1431.28</v>
          </cell>
          <cell r="AA89">
            <v>52294.36</v>
          </cell>
          <cell r="AB89">
            <v>1902.47</v>
          </cell>
          <cell r="AC89">
            <v>567.38</v>
          </cell>
          <cell r="AD89">
            <v>454.89</v>
          </cell>
          <cell r="AE89">
            <v>12465.65</v>
          </cell>
          <cell r="AF89">
            <v>314.95999999999998</v>
          </cell>
          <cell r="AG89">
            <v>582.01</v>
          </cell>
        </row>
        <row r="90">
          <cell r="E90">
            <v>98958.73000000001</v>
          </cell>
          <cell r="F90">
            <v>0</v>
          </cell>
          <cell r="G90">
            <v>3885.44</v>
          </cell>
          <cell r="H90">
            <v>0</v>
          </cell>
          <cell r="I90">
            <v>3330.74</v>
          </cell>
          <cell r="J90">
            <v>7617.4</v>
          </cell>
          <cell r="K90">
            <v>2276.34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2549.86</v>
          </cell>
          <cell r="R90">
            <v>3522.36</v>
          </cell>
          <cell r="S90">
            <v>1977.72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2437.09</v>
          </cell>
          <cell r="Y90">
            <v>9364.68</v>
          </cell>
          <cell r="Z90">
            <v>0</v>
          </cell>
          <cell r="AA90">
            <v>12696.5</v>
          </cell>
          <cell r="AB90">
            <v>10564.53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894.2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586983.4</v>
          </cell>
          <cell r="F93">
            <v>0</v>
          </cell>
          <cell r="G93">
            <v>326941.71999999997</v>
          </cell>
          <cell r="H93">
            <v>0</v>
          </cell>
          <cell r="I93">
            <v>159283.32</v>
          </cell>
          <cell r="J93">
            <v>100758.3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8284.81000000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141.67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501990.07</v>
          </cell>
          <cell r="F95">
            <v>4355.16</v>
          </cell>
          <cell r="G95">
            <v>206042.23999999999</v>
          </cell>
          <cell r="H95">
            <v>3096.92</v>
          </cell>
          <cell r="I95">
            <v>26359.86</v>
          </cell>
          <cell r="J95">
            <v>355555.94</v>
          </cell>
          <cell r="K95">
            <v>11385.78</v>
          </cell>
          <cell r="L95">
            <v>15422.6</v>
          </cell>
          <cell r="M95">
            <v>7477.76</v>
          </cell>
          <cell r="N95">
            <v>4662.66</v>
          </cell>
          <cell r="O95">
            <v>12657.94</v>
          </cell>
          <cell r="P95">
            <v>0</v>
          </cell>
          <cell r="Q95">
            <v>264852.15000000002</v>
          </cell>
          <cell r="R95">
            <v>27801.3</v>
          </cell>
          <cell r="S95">
            <v>99238.76</v>
          </cell>
          <cell r="T95">
            <v>24514.43</v>
          </cell>
          <cell r="U95">
            <v>28982.799999999999</v>
          </cell>
          <cell r="V95">
            <v>4465.43</v>
          </cell>
          <cell r="W95">
            <v>39977.07</v>
          </cell>
          <cell r="X95">
            <v>17698.740000000002</v>
          </cell>
          <cell r="Y95">
            <v>167690.4</v>
          </cell>
          <cell r="Z95">
            <v>1780.71</v>
          </cell>
          <cell r="AA95">
            <v>115008.7</v>
          </cell>
          <cell r="AB95">
            <v>11950.84</v>
          </cell>
          <cell r="AC95">
            <v>4761.79</v>
          </cell>
          <cell r="AD95">
            <v>1969.47</v>
          </cell>
          <cell r="AE95">
            <v>38979.279999999999</v>
          </cell>
          <cell r="AF95">
            <v>5002.49</v>
          </cell>
          <cell r="AG95">
            <v>298.85000000000002</v>
          </cell>
        </row>
        <row r="96">
          <cell r="E96">
            <v>3338142.0299999993</v>
          </cell>
          <cell r="F96">
            <v>0</v>
          </cell>
          <cell r="G96">
            <v>1513515.59</v>
          </cell>
          <cell r="H96">
            <v>4989.1000000000004</v>
          </cell>
          <cell r="I96">
            <v>514713.42</v>
          </cell>
          <cell r="J96">
            <v>166170.87</v>
          </cell>
          <cell r="K96">
            <v>20250.740000000002</v>
          </cell>
          <cell r="L96">
            <v>30299.01</v>
          </cell>
          <cell r="M96">
            <v>13975.06</v>
          </cell>
          <cell r="N96">
            <v>12073.66</v>
          </cell>
          <cell r="O96">
            <v>113727.01</v>
          </cell>
          <cell r="P96">
            <v>3477.18</v>
          </cell>
          <cell r="Q96">
            <v>135455.09</v>
          </cell>
          <cell r="R96">
            <v>19945.23</v>
          </cell>
          <cell r="S96">
            <v>16533.3</v>
          </cell>
          <cell r="T96">
            <v>51368.77</v>
          </cell>
          <cell r="U96">
            <v>10983.61</v>
          </cell>
          <cell r="V96">
            <v>7231.56</v>
          </cell>
          <cell r="W96">
            <v>48402.13</v>
          </cell>
          <cell r="X96">
            <v>16310.06</v>
          </cell>
          <cell r="Y96">
            <v>112231.87</v>
          </cell>
          <cell r="Z96">
            <v>16512.59</v>
          </cell>
          <cell r="AA96">
            <v>326811.21999999997</v>
          </cell>
          <cell r="AB96">
            <v>22162.03</v>
          </cell>
          <cell r="AC96">
            <v>8782.91</v>
          </cell>
          <cell r="AD96">
            <v>14120.42</v>
          </cell>
          <cell r="AE96">
            <v>110917.04</v>
          </cell>
          <cell r="AF96">
            <v>15437.97</v>
          </cell>
          <cell r="AG96">
            <v>11744.59</v>
          </cell>
        </row>
        <row r="99">
          <cell r="E99">
            <v>-69649.909999999989</v>
          </cell>
          <cell r="F99">
            <v>0</v>
          </cell>
          <cell r="G99">
            <v>-25564.829999999998</v>
          </cell>
          <cell r="H99">
            <v>0</v>
          </cell>
          <cell r="I99">
            <v>-11529.32</v>
          </cell>
          <cell r="J99">
            <v>-2390.9899999999998</v>
          </cell>
          <cell r="K99">
            <v>4.9999999999999996E-2</v>
          </cell>
          <cell r="L99">
            <v>-4.0000000000000022E-2</v>
          </cell>
          <cell r="M99">
            <v>-0.49000000000000909</v>
          </cell>
          <cell r="N99">
            <v>1447.99</v>
          </cell>
          <cell r="O99">
            <v>4311.6099999999997</v>
          </cell>
          <cell r="P99">
            <v>3.9999999999999994E-2</v>
          </cell>
          <cell r="Q99">
            <v>0</v>
          </cell>
          <cell r="R99">
            <v>1316</v>
          </cell>
          <cell r="S99">
            <v>-0.16999999999999998</v>
          </cell>
          <cell r="T99">
            <v>6.3700000000000045</v>
          </cell>
          <cell r="U99">
            <v>-2.0000000000000004E-2</v>
          </cell>
          <cell r="V99">
            <v>7231.89</v>
          </cell>
          <cell r="W99">
            <v>-62355.049999999996</v>
          </cell>
          <cell r="X99">
            <v>-0.12000000000000455</v>
          </cell>
          <cell r="Y99">
            <v>16756.89</v>
          </cell>
          <cell r="Z99">
            <v>2208.31</v>
          </cell>
          <cell r="AA99">
            <v>-36654.149999999994</v>
          </cell>
          <cell r="AB99">
            <v>35572.479999999996</v>
          </cell>
          <cell r="AC99">
            <v>3.9999999999999994E-2</v>
          </cell>
          <cell r="AD99">
            <v>3.0000000000000027E-2</v>
          </cell>
          <cell r="AE99">
            <v>0.19000000000005457</v>
          </cell>
          <cell r="AF99">
            <v>-6.6400000000000148</v>
          </cell>
          <cell r="AG99">
            <v>0.02</v>
          </cell>
        </row>
        <row r="100">
          <cell r="E100">
            <v>391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98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70924.06</v>
          </cell>
          <cell r="F103">
            <v>0</v>
          </cell>
          <cell r="G103">
            <v>10504.7</v>
          </cell>
          <cell r="H103">
            <v>0</v>
          </cell>
          <cell r="I103">
            <v>18317.759999999998</v>
          </cell>
          <cell r="J103">
            <v>5420.56</v>
          </cell>
          <cell r="K103">
            <v>0</v>
          </cell>
          <cell r="L103">
            <v>2149.54</v>
          </cell>
          <cell r="M103">
            <v>0</v>
          </cell>
          <cell r="N103">
            <v>0</v>
          </cell>
          <cell r="O103">
            <v>13177.57</v>
          </cell>
          <cell r="P103">
            <v>1410</v>
          </cell>
          <cell r="Q103">
            <v>0</v>
          </cell>
          <cell r="R103">
            <v>0</v>
          </cell>
          <cell r="S103">
            <v>0</v>
          </cell>
          <cell r="T103">
            <v>4766.359999999999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999.99</v>
          </cell>
          <cell r="Z103">
            <v>0</v>
          </cell>
          <cell r="AA103">
            <v>10177.5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0724840.969999999</v>
          </cell>
          <cell r="F105">
            <v>4377400</v>
          </cell>
          <cell r="G105">
            <v>2611390</v>
          </cell>
          <cell r="H105">
            <v>386440</v>
          </cell>
          <cell r="I105">
            <v>716390</v>
          </cell>
          <cell r="J105">
            <v>827540</v>
          </cell>
          <cell r="K105">
            <v>413990</v>
          </cell>
          <cell r="L105">
            <v>362910</v>
          </cell>
          <cell r="M105">
            <v>448930</v>
          </cell>
          <cell r="N105">
            <v>349360</v>
          </cell>
          <cell r="O105">
            <v>662506.13</v>
          </cell>
          <cell r="P105">
            <v>280760</v>
          </cell>
          <cell r="Q105">
            <v>1291780</v>
          </cell>
          <cell r="R105">
            <v>428310</v>
          </cell>
          <cell r="S105">
            <v>513250</v>
          </cell>
          <cell r="T105">
            <v>641850</v>
          </cell>
          <cell r="U105">
            <v>424350</v>
          </cell>
          <cell r="V105">
            <v>383910</v>
          </cell>
          <cell r="W105">
            <v>583920</v>
          </cell>
          <cell r="X105">
            <v>380424.84</v>
          </cell>
          <cell r="Y105">
            <v>886600</v>
          </cell>
          <cell r="Z105">
            <v>370450</v>
          </cell>
          <cell r="AA105">
            <v>916150</v>
          </cell>
          <cell r="AB105">
            <v>351170</v>
          </cell>
          <cell r="AC105">
            <v>286930</v>
          </cell>
          <cell r="AD105">
            <v>384070</v>
          </cell>
          <cell r="AE105">
            <v>710310</v>
          </cell>
          <cell r="AF105">
            <v>319650</v>
          </cell>
          <cell r="AG105">
            <v>414100</v>
          </cell>
        </row>
        <row r="106">
          <cell r="E106">
            <v>729</v>
          </cell>
          <cell r="F106">
            <v>145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3</v>
          </cell>
          <cell r="R106">
            <v>17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496141.39</v>
          </cell>
          <cell r="F111">
            <v>36969.21</v>
          </cell>
          <cell r="G111">
            <v>165161.35999999999</v>
          </cell>
          <cell r="H111">
            <v>2084.5100000000002</v>
          </cell>
          <cell r="I111">
            <v>17668.79</v>
          </cell>
          <cell r="J111">
            <v>13536.88</v>
          </cell>
          <cell r="K111">
            <v>7608.16</v>
          </cell>
          <cell r="L111">
            <v>7769.82</v>
          </cell>
          <cell r="M111">
            <v>5943.01</v>
          </cell>
          <cell r="N111">
            <v>9736.02</v>
          </cell>
          <cell r="O111">
            <v>15147.88</v>
          </cell>
          <cell r="P111">
            <v>0</v>
          </cell>
          <cell r="Q111">
            <v>28508.77</v>
          </cell>
          <cell r="R111">
            <v>6515.67</v>
          </cell>
          <cell r="S111">
            <v>28205.94</v>
          </cell>
          <cell r="T111">
            <v>8842.0499999999993</v>
          </cell>
          <cell r="U111">
            <v>9689.3700000000008</v>
          </cell>
          <cell r="V111">
            <v>0</v>
          </cell>
          <cell r="W111">
            <v>7334.39</v>
          </cell>
          <cell r="X111">
            <v>10542.07</v>
          </cell>
          <cell r="Y111">
            <v>16577.259999999998</v>
          </cell>
          <cell r="Z111">
            <v>8769.25</v>
          </cell>
          <cell r="AA111">
            <v>37434.68</v>
          </cell>
          <cell r="AB111">
            <v>5422.62</v>
          </cell>
          <cell r="AC111">
            <v>7087.85</v>
          </cell>
          <cell r="AD111">
            <v>-0.08</v>
          </cell>
          <cell r="AE111">
            <v>24228.68</v>
          </cell>
          <cell r="AF111">
            <v>6885.34</v>
          </cell>
          <cell r="AG111">
            <v>8471.89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48811</v>
          </cell>
          <cell r="F113">
            <v>5103</v>
          </cell>
          <cell r="G113">
            <v>5629</v>
          </cell>
          <cell r="H113">
            <v>4505</v>
          </cell>
          <cell r="I113">
            <v>4956</v>
          </cell>
          <cell r="J113">
            <v>6917</v>
          </cell>
          <cell r="K113">
            <v>4135</v>
          </cell>
          <cell r="L113">
            <v>7500</v>
          </cell>
          <cell r="M113">
            <v>4805</v>
          </cell>
          <cell r="N113">
            <v>3900</v>
          </cell>
          <cell r="O113">
            <v>3900</v>
          </cell>
          <cell r="P113">
            <v>0</v>
          </cell>
          <cell r="Q113">
            <v>4656</v>
          </cell>
          <cell r="R113">
            <v>3900</v>
          </cell>
          <cell r="S113">
            <v>3900</v>
          </cell>
          <cell r="T113">
            <v>15867</v>
          </cell>
          <cell r="U113">
            <v>3900</v>
          </cell>
          <cell r="V113">
            <v>905</v>
          </cell>
          <cell r="W113">
            <v>3900</v>
          </cell>
          <cell r="X113">
            <v>5105</v>
          </cell>
          <cell r="Y113">
            <v>4506</v>
          </cell>
          <cell r="Z113">
            <v>12600</v>
          </cell>
          <cell r="AA113">
            <v>8400</v>
          </cell>
          <cell r="AB113">
            <v>3000</v>
          </cell>
          <cell r="AC113">
            <v>3600</v>
          </cell>
          <cell r="AD113">
            <v>6872</v>
          </cell>
          <cell r="AE113">
            <v>8550</v>
          </cell>
          <cell r="AF113">
            <v>3900</v>
          </cell>
          <cell r="AG113">
            <v>3900</v>
          </cell>
        </row>
        <row r="114">
          <cell r="E114">
            <v>2832612.75</v>
          </cell>
          <cell r="F114">
            <v>633722</v>
          </cell>
          <cell r="G114">
            <v>402773.25</v>
          </cell>
          <cell r="H114">
            <v>28178.5</v>
          </cell>
          <cell r="I114">
            <v>105821.25</v>
          </cell>
          <cell r="J114">
            <v>200715.25</v>
          </cell>
          <cell r="K114">
            <v>63886</v>
          </cell>
          <cell r="L114">
            <v>47685.25</v>
          </cell>
          <cell r="M114">
            <v>64621</v>
          </cell>
          <cell r="N114">
            <v>14107.25</v>
          </cell>
          <cell r="O114">
            <v>569406.25</v>
          </cell>
          <cell r="P114">
            <v>26217</v>
          </cell>
          <cell r="Q114">
            <v>38373.5</v>
          </cell>
          <cell r="R114">
            <v>133875</v>
          </cell>
          <cell r="S114">
            <v>78000.5</v>
          </cell>
          <cell r="T114">
            <v>150787</v>
          </cell>
          <cell r="U114">
            <v>5360.5</v>
          </cell>
          <cell r="V114">
            <v>4006</v>
          </cell>
          <cell r="W114">
            <v>13641</v>
          </cell>
          <cell r="X114">
            <v>1957.5</v>
          </cell>
          <cell r="Y114">
            <v>44555</v>
          </cell>
          <cell r="Z114">
            <v>7498</v>
          </cell>
          <cell r="AA114">
            <v>46606.25</v>
          </cell>
          <cell r="AB114">
            <v>11722</v>
          </cell>
          <cell r="AC114">
            <v>22559</v>
          </cell>
          <cell r="AD114">
            <v>14743</v>
          </cell>
          <cell r="AE114">
            <v>50738</v>
          </cell>
          <cell r="AF114">
            <v>39181</v>
          </cell>
          <cell r="AG114">
            <v>11876.5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605366.75</v>
          </cell>
          <cell r="F117">
            <v>47550</v>
          </cell>
          <cell r="G117">
            <v>35260</v>
          </cell>
          <cell r="H117">
            <v>2700</v>
          </cell>
          <cell r="I117">
            <v>15950</v>
          </cell>
          <cell r="J117">
            <v>13700</v>
          </cell>
          <cell r="K117">
            <v>5000</v>
          </cell>
          <cell r="L117">
            <v>7756.75</v>
          </cell>
          <cell r="M117">
            <v>5000</v>
          </cell>
          <cell r="N117">
            <v>4500</v>
          </cell>
          <cell r="O117">
            <v>185450</v>
          </cell>
          <cell r="P117">
            <v>10200</v>
          </cell>
          <cell r="Q117">
            <v>43500</v>
          </cell>
          <cell r="R117">
            <v>7500</v>
          </cell>
          <cell r="S117">
            <v>8000</v>
          </cell>
          <cell r="T117">
            <v>25500</v>
          </cell>
          <cell r="U117">
            <v>7800</v>
          </cell>
          <cell r="V117">
            <v>7500</v>
          </cell>
          <cell r="W117">
            <v>9500</v>
          </cell>
          <cell r="X117">
            <v>6500</v>
          </cell>
          <cell r="Y117">
            <v>49050</v>
          </cell>
          <cell r="Z117">
            <v>4000</v>
          </cell>
          <cell r="AA117">
            <v>55400</v>
          </cell>
          <cell r="AB117">
            <v>4000</v>
          </cell>
          <cell r="AC117">
            <v>6600</v>
          </cell>
          <cell r="AD117">
            <v>9850</v>
          </cell>
          <cell r="AE117">
            <v>8500</v>
          </cell>
          <cell r="AF117">
            <v>1500</v>
          </cell>
          <cell r="AG117">
            <v>17600</v>
          </cell>
        </row>
        <row r="118">
          <cell r="E118">
            <v>2057472.18</v>
          </cell>
          <cell r="F118">
            <v>422062.3</v>
          </cell>
          <cell r="G118">
            <v>259415</v>
          </cell>
          <cell r="H118">
            <v>38916.1</v>
          </cell>
          <cell r="I118">
            <v>73250.600000000006</v>
          </cell>
          <cell r="J118">
            <v>81610.3</v>
          </cell>
          <cell r="K118">
            <v>40513.4</v>
          </cell>
          <cell r="L118">
            <v>35461.599999999999</v>
          </cell>
          <cell r="M118">
            <v>45743.3</v>
          </cell>
          <cell r="N118">
            <v>33530.1</v>
          </cell>
          <cell r="O118">
            <v>67411.899999999994</v>
          </cell>
          <cell r="P118">
            <v>27718.400000000001</v>
          </cell>
          <cell r="Q118">
            <v>131606.20000000001</v>
          </cell>
          <cell r="R118">
            <v>42456.2</v>
          </cell>
          <cell r="S118">
            <v>51334.400000000001</v>
          </cell>
          <cell r="T118">
            <v>65476.800000000003</v>
          </cell>
          <cell r="U118">
            <v>42383.6</v>
          </cell>
          <cell r="V118">
            <v>38557.5</v>
          </cell>
          <cell r="W118">
            <v>58410.8</v>
          </cell>
          <cell r="X118">
            <v>38092.18</v>
          </cell>
          <cell r="Y118">
            <v>89116.5</v>
          </cell>
          <cell r="Z118">
            <v>37243.300000000003</v>
          </cell>
          <cell r="AA118">
            <v>92147.199999999997</v>
          </cell>
          <cell r="AB118">
            <v>35579.699999999997</v>
          </cell>
          <cell r="AC118">
            <v>28250.9</v>
          </cell>
          <cell r="AD118">
            <v>39601.699999999997</v>
          </cell>
          <cell r="AE118">
            <v>69772.800000000003</v>
          </cell>
          <cell r="AF118">
            <v>30493.599999999999</v>
          </cell>
          <cell r="AG118">
            <v>41315.800000000003</v>
          </cell>
        </row>
        <row r="119">
          <cell r="E119">
            <v>6290</v>
          </cell>
          <cell r="F119">
            <v>629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18700</v>
          </cell>
          <cell r="F120">
            <v>435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2900</v>
          </cell>
          <cell r="R120">
            <v>5100</v>
          </cell>
          <cell r="S120">
            <v>5700</v>
          </cell>
          <cell r="T120">
            <v>60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300</v>
          </cell>
          <cell r="Z120">
            <v>4200</v>
          </cell>
          <cell r="AA120">
            <v>9300</v>
          </cell>
          <cell r="AB120">
            <v>3600</v>
          </cell>
          <cell r="AC120">
            <v>3300</v>
          </cell>
          <cell r="AD120">
            <v>33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48914.45000000019</v>
          </cell>
          <cell r="F121">
            <v>144876.62</v>
          </cell>
          <cell r="G121">
            <v>94585.05</v>
          </cell>
          <cell r="H121">
            <v>13199.31</v>
          </cell>
          <cell r="I121">
            <v>25284.01</v>
          </cell>
          <cell r="J121">
            <v>27992.01</v>
          </cell>
          <cell r="K121">
            <v>15319.12</v>
          </cell>
          <cell r="L121">
            <v>14309.64</v>
          </cell>
          <cell r="M121">
            <v>16596.009999999998</v>
          </cell>
          <cell r="N121">
            <v>14976.42</v>
          </cell>
          <cell r="O121">
            <v>24020.49</v>
          </cell>
          <cell r="P121">
            <v>8918.93</v>
          </cell>
          <cell r="Q121">
            <v>48510.01</v>
          </cell>
          <cell r="R121">
            <v>16615.43</v>
          </cell>
          <cell r="S121">
            <v>20981.31</v>
          </cell>
          <cell r="T121">
            <v>22134.78</v>
          </cell>
          <cell r="U121">
            <v>16495.560000000001</v>
          </cell>
          <cell r="V121">
            <v>13168.91</v>
          </cell>
          <cell r="W121">
            <v>22971.74</v>
          </cell>
          <cell r="X121">
            <v>15105.22</v>
          </cell>
          <cell r="Y121">
            <v>33937.17</v>
          </cell>
          <cell r="Z121">
            <v>14237.39</v>
          </cell>
          <cell r="AA121">
            <v>30789.27</v>
          </cell>
          <cell r="AB121">
            <v>13458.92</v>
          </cell>
          <cell r="AC121">
            <v>12204.81</v>
          </cell>
          <cell r="AD121">
            <v>12913.85</v>
          </cell>
          <cell r="AE121">
            <v>27211.119999999999</v>
          </cell>
          <cell r="AF121">
            <v>11638.58</v>
          </cell>
          <cell r="AG121">
            <v>16462.77</v>
          </cell>
        </row>
        <row r="122">
          <cell r="E122">
            <v>309303.87999999995</v>
          </cell>
          <cell r="F122">
            <v>57372.76</v>
          </cell>
          <cell r="G122">
            <v>38231.919999999998</v>
          </cell>
          <cell r="H122">
            <v>6318.95</v>
          </cell>
          <cell r="I122">
            <v>12122.19</v>
          </cell>
          <cell r="J122">
            <v>10728.04</v>
          </cell>
          <cell r="K122">
            <v>5069.68</v>
          </cell>
          <cell r="L122">
            <v>5138.03</v>
          </cell>
          <cell r="M122">
            <v>6958.26</v>
          </cell>
          <cell r="N122">
            <v>4928.7299999999996</v>
          </cell>
          <cell r="O122">
            <v>11481.96</v>
          </cell>
          <cell r="P122">
            <v>3793.77</v>
          </cell>
          <cell r="Q122">
            <v>22049.46</v>
          </cell>
          <cell r="R122">
            <v>6712.17</v>
          </cell>
          <cell r="S122">
            <v>8705.26</v>
          </cell>
          <cell r="T122">
            <v>9781.42</v>
          </cell>
          <cell r="U122">
            <v>6715.34</v>
          </cell>
          <cell r="V122">
            <v>5437.19</v>
          </cell>
          <cell r="W122">
            <v>9258.2199999999993</v>
          </cell>
          <cell r="X122">
            <v>5902.94</v>
          </cell>
          <cell r="Y122">
            <v>14256.93</v>
          </cell>
          <cell r="Z122">
            <v>5967.13</v>
          </cell>
          <cell r="AA122">
            <v>13791.89</v>
          </cell>
          <cell r="AB122">
            <v>6286.87</v>
          </cell>
          <cell r="AC122">
            <v>4378.76</v>
          </cell>
          <cell r="AD122">
            <v>6479.1</v>
          </cell>
          <cell r="AE122">
            <v>10520.1</v>
          </cell>
          <cell r="AF122">
            <v>4078.2</v>
          </cell>
          <cell r="AG122">
            <v>6838.61</v>
          </cell>
        </row>
        <row r="123">
          <cell r="E123">
            <v>-586531.5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-586531.54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298038.4900000002</v>
          </cell>
          <cell r="F127">
            <v>0</v>
          </cell>
          <cell r="G127">
            <v>874120.32</v>
          </cell>
          <cell r="H127">
            <v>7906.22</v>
          </cell>
          <cell r="I127">
            <v>0</v>
          </cell>
          <cell r="J127">
            <v>116561.43</v>
          </cell>
          <cell r="K127">
            <v>32770.26</v>
          </cell>
          <cell r="L127">
            <v>26744.04</v>
          </cell>
          <cell r="M127">
            <v>29634.98</v>
          </cell>
          <cell r="N127">
            <v>11556.07</v>
          </cell>
          <cell r="O127">
            <v>86506.12</v>
          </cell>
          <cell r="P127">
            <v>3841.92</v>
          </cell>
          <cell r="Q127">
            <v>188795.03</v>
          </cell>
          <cell r="R127">
            <v>74445.990000000005</v>
          </cell>
          <cell r="S127">
            <v>21699.33</v>
          </cell>
          <cell r="T127">
            <v>45247.47</v>
          </cell>
          <cell r="U127">
            <v>17255</v>
          </cell>
          <cell r="V127">
            <v>24417.05</v>
          </cell>
          <cell r="W127">
            <v>40936.339999999997</v>
          </cell>
          <cell r="X127">
            <v>0</v>
          </cell>
          <cell r="Y127">
            <v>260390.83</v>
          </cell>
          <cell r="Z127">
            <v>32693.13</v>
          </cell>
          <cell r="AA127">
            <v>208427.82</v>
          </cell>
          <cell r="AB127">
            <v>24797.58</v>
          </cell>
          <cell r="AC127">
            <v>10676.56</v>
          </cell>
          <cell r="AD127">
            <v>12548.87</v>
          </cell>
          <cell r="AE127">
            <v>106511.99</v>
          </cell>
          <cell r="AF127">
            <v>18377.759999999998</v>
          </cell>
          <cell r="AG127">
            <v>21176.38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781663.83</v>
          </cell>
          <cell r="F130">
            <v>0</v>
          </cell>
          <cell r="G130">
            <v>1082856</v>
          </cell>
          <cell r="H130">
            <v>0</v>
          </cell>
          <cell r="I130">
            <v>0</v>
          </cell>
          <cell r="J130">
            <v>0</v>
          </cell>
          <cell r="K130">
            <v>41127</v>
          </cell>
          <cell r="L130">
            <v>0</v>
          </cell>
          <cell r="M130">
            <v>116947</v>
          </cell>
          <cell r="N130">
            <v>50698</v>
          </cell>
          <cell r="O130">
            <v>0</v>
          </cell>
          <cell r="P130">
            <v>0</v>
          </cell>
          <cell r="Q130">
            <v>431104.3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831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1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243214.49</v>
          </cell>
          <cell r="F139">
            <v>-7000</v>
          </cell>
          <cell r="G139">
            <v>22615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364.49</v>
          </cell>
          <cell r="R139">
            <v>0</v>
          </cell>
          <cell r="S139">
            <v>10000</v>
          </cell>
          <cell r="T139">
            <v>0</v>
          </cell>
          <cell r="U139">
            <v>0</v>
          </cell>
          <cell r="V139">
            <v>2800</v>
          </cell>
          <cell r="W139">
            <v>0</v>
          </cell>
          <cell r="X139">
            <v>0</v>
          </cell>
          <cell r="Y139">
            <v>39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274329.48</v>
          </cell>
          <cell r="F140">
            <v>0</v>
          </cell>
          <cell r="G140">
            <v>49421.31</v>
          </cell>
          <cell r="H140">
            <v>0</v>
          </cell>
          <cell r="I140">
            <v>2841.12</v>
          </cell>
          <cell r="J140">
            <v>224.3</v>
          </cell>
          <cell r="K140">
            <v>473.83</v>
          </cell>
          <cell r="L140">
            <v>157230</v>
          </cell>
          <cell r="M140">
            <v>3170.37</v>
          </cell>
          <cell r="N140">
            <v>3658.87</v>
          </cell>
          <cell r="O140">
            <v>0</v>
          </cell>
          <cell r="P140">
            <v>0</v>
          </cell>
          <cell r="Q140">
            <v>3482</v>
          </cell>
          <cell r="R140">
            <v>4000</v>
          </cell>
          <cell r="S140">
            <v>1000</v>
          </cell>
          <cell r="T140">
            <v>10115</v>
          </cell>
          <cell r="U140">
            <v>0</v>
          </cell>
          <cell r="V140">
            <v>251</v>
          </cell>
          <cell r="W140">
            <v>0</v>
          </cell>
          <cell r="X140">
            <v>0</v>
          </cell>
          <cell r="Y140">
            <v>8500</v>
          </cell>
          <cell r="Z140">
            <v>0</v>
          </cell>
          <cell r="AA140">
            <v>16686.919999999998</v>
          </cell>
          <cell r="AB140">
            <v>0</v>
          </cell>
          <cell r="AC140">
            <v>271.02999999999997</v>
          </cell>
          <cell r="AD140">
            <v>0</v>
          </cell>
          <cell r="AE140">
            <v>7570.09</v>
          </cell>
          <cell r="AF140">
            <v>5433.64</v>
          </cell>
          <cell r="AG140">
            <v>0</v>
          </cell>
        </row>
        <row r="141">
          <cell r="E141">
            <v>324380.30000000005</v>
          </cell>
          <cell r="F141">
            <v>0</v>
          </cell>
          <cell r="G141">
            <v>112700</v>
          </cell>
          <cell r="H141">
            <v>0</v>
          </cell>
          <cell r="I141">
            <v>0</v>
          </cell>
          <cell r="J141">
            <v>1941.12</v>
          </cell>
          <cell r="K141">
            <v>0</v>
          </cell>
          <cell r="L141">
            <v>32710.28</v>
          </cell>
          <cell r="M141">
            <v>0</v>
          </cell>
          <cell r="N141">
            <v>2500</v>
          </cell>
          <cell r="O141">
            <v>200</v>
          </cell>
          <cell r="P141">
            <v>0</v>
          </cell>
          <cell r="Q141">
            <v>123540</v>
          </cell>
          <cell r="R141">
            <v>14575.7</v>
          </cell>
          <cell r="S141">
            <v>2963</v>
          </cell>
          <cell r="T141">
            <v>900</v>
          </cell>
          <cell r="U141">
            <v>0</v>
          </cell>
          <cell r="V141">
            <v>0</v>
          </cell>
          <cell r="W141">
            <v>12020</v>
          </cell>
          <cell r="X141">
            <v>0</v>
          </cell>
          <cell r="Y141">
            <v>2855.14</v>
          </cell>
          <cell r="Z141">
            <v>0</v>
          </cell>
          <cell r="AA141">
            <v>7775.06</v>
          </cell>
          <cell r="AB141">
            <v>0</v>
          </cell>
          <cell r="AC141">
            <v>7000</v>
          </cell>
          <cell r="AD141">
            <v>0</v>
          </cell>
          <cell r="AE141">
            <v>2700</v>
          </cell>
          <cell r="AF141">
            <v>0</v>
          </cell>
          <cell r="AG141">
            <v>0</v>
          </cell>
        </row>
        <row r="142">
          <cell r="E142">
            <v>61716.15</v>
          </cell>
          <cell r="F142">
            <v>0</v>
          </cell>
          <cell r="G142">
            <v>24091.02</v>
          </cell>
          <cell r="H142">
            <v>2084.11</v>
          </cell>
          <cell r="I142">
            <v>0</v>
          </cell>
          <cell r="J142">
            <v>0</v>
          </cell>
          <cell r="K142">
            <v>0</v>
          </cell>
          <cell r="L142">
            <v>268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14000</v>
          </cell>
          <cell r="U142">
            <v>0</v>
          </cell>
          <cell r="V142">
            <v>0</v>
          </cell>
          <cell r="W142">
            <v>13746</v>
          </cell>
          <cell r="X142">
            <v>0</v>
          </cell>
          <cell r="Y142">
            <v>1155</v>
          </cell>
          <cell r="Z142">
            <v>0</v>
          </cell>
          <cell r="AA142">
            <v>955.02</v>
          </cell>
          <cell r="AB142">
            <v>0</v>
          </cell>
          <cell r="AC142">
            <v>0</v>
          </cell>
          <cell r="AD142">
            <v>0</v>
          </cell>
          <cell r="AE142">
            <v>3000</v>
          </cell>
          <cell r="AF142">
            <v>0</v>
          </cell>
          <cell r="AG142">
            <v>0</v>
          </cell>
        </row>
        <row r="143">
          <cell r="E143">
            <v>12427.29</v>
          </cell>
          <cell r="F143">
            <v>0</v>
          </cell>
          <cell r="G143">
            <v>0</v>
          </cell>
          <cell r="H143">
            <v>0</v>
          </cell>
          <cell r="I143">
            <v>4200</v>
          </cell>
          <cell r="J143">
            <v>160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27.29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580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5278447.3199999994</v>
          </cell>
          <cell r="F145">
            <v>0</v>
          </cell>
          <cell r="G145">
            <v>1474328.46</v>
          </cell>
          <cell r="H145">
            <v>16560.75</v>
          </cell>
          <cell r="I145">
            <v>204943.5</v>
          </cell>
          <cell r="J145">
            <v>183001.89</v>
          </cell>
          <cell r="K145">
            <v>34980</v>
          </cell>
          <cell r="L145">
            <v>33739.29</v>
          </cell>
          <cell r="M145">
            <v>136311.42000000001</v>
          </cell>
          <cell r="N145">
            <v>24570.880000000001</v>
          </cell>
          <cell r="O145">
            <v>97512.25</v>
          </cell>
          <cell r="P145">
            <v>16390</v>
          </cell>
          <cell r="Q145">
            <v>845794.54</v>
          </cell>
          <cell r="R145">
            <v>105714.56</v>
          </cell>
          <cell r="S145">
            <v>29467.05</v>
          </cell>
          <cell r="T145">
            <v>139360.92000000001</v>
          </cell>
          <cell r="U145">
            <v>48597.14</v>
          </cell>
          <cell r="V145">
            <v>55734</v>
          </cell>
          <cell r="W145">
            <v>191893.67</v>
          </cell>
          <cell r="X145">
            <v>73790.149999999994</v>
          </cell>
          <cell r="Y145">
            <v>564111.86</v>
          </cell>
          <cell r="Z145">
            <v>41367</v>
          </cell>
          <cell r="AA145">
            <v>537103.79</v>
          </cell>
          <cell r="AB145">
            <v>33323.82</v>
          </cell>
          <cell r="AC145">
            <v>16979.25</v>
          </cell>
          <cell r="AD145">
            <v>37279.769999999997</v>
          </cell>
          <cell r="AE145">
            <v>313591.3</v>
          </cell>
          <cell r="AF145">
            <v>5350.06</v>
          </cell>
          <cell r="AG145">
            <v>1665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257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57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84137.319999999992</v>
          </cell>
          <cell r="F149">
            <v>8726</v>
          </cell>
          <cell r="G149">
            <v>6662.62</v>
          </cell>
          <cell r="H149">
            <v>0</v>
          </cell>
          <cell r="I149">
            <v>390</v>
          </cell>
          <cell r="J149">
            <v>11650</v>
          </cell>
          <cell r="K149">
            <v>1250</v>
          </cell>
          <cell r="L149">
            <v>0</v>
          </cell>
          <cell r="M149">
            <v>0</v>
          </cell>
          <cell r="N149">
            <v>722.81</v>
          </cell>
          <cell r="O149">
            <v>900</v>
          </cell>
          <cell r="P149">
            <v>0</v>
          </cell>
          <cell r="Q149">
            <v>9130</v>
          </cell>
          <cell r="R149">
            <v>1060</v>
          </cell>
          <cell r="S149">
            <v>200</v>
          </cell>
          <cell r="T149">
            <v>11370</v>
          </cell>
          <cell r="U149">
            <v>0</v>
          </cell>
          <cell r="V149">
            <v>0</v>
          </cell>
          <cell r="W149">
            <v>9960</v>
          </cell>
          <cell r="X149">
            <v>7578.88</v>
          </cell>
          <cell r="Y149">
            <v>0</v>
          </cell>
          <cell r="Z149">
            <v>480</v>
          </cell>
          <cell r="AA149">
            <v>320</v>
          </cell>
          <cell r="AB149">
            <v>0</v>
          </cell>
          <cell r="AC149">
            <v>2060</v>
          </cell>
          <cell r="AD149">
            <v>90</v>
          </cell>
          <cell r="AE149">
            <v>7878.22</v>
          </cell>
          <cell r="AF149">
            <v>1500</v>
          </cell>
          <cell r="AG149">
            <v>2208.79</v>
          </cell>
        </row>
        <row r="151">
          <cell r="E151">
            <v>29323.200000000004</v>
          </cell>
          <cell r="F151">
            <v>0</v>
          </cell>
          <cell r="G151">
            <v>26719.74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934.58</v>
          </cell>
          <cell r="M151">
            <v>734.3</v>
          </cell>
          <cell r="N151">
            <v>0</v>
          </cell>
          <cell r="O151">
            <v>0</v>
          </cell>
          <cell r="P151">
            <v>467.2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467.29</v>
          </cell>
          <cell r="AG151">
            <v>0</v>
          </cell>
        </row>
        <row r="152">
          <cell r="E152">
            <v>1060.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593.22</v>
          </cell>
          <cell r="R152">
            <v>467.2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26665.59000000003</v>
          </cell>
          <cell r="F153">
            <v>8151.4</v>
          </cell>
          <cell r="G153">
            <v>44167.03</v>
          </cell>
          <cell r="H153">
            <v>4857.1099999999997</v>
          </cell>
          <cell r="I153">
            <v>7347.97</v>
          </cell>
          <cell r="J153">
            <v>12321.17</v>
          </cell>
          <cell r="K153">
            <v>7009.36</v>
          </cell>
          <cell r="L153">
            <v>6836.79</v>
          </cell>
          <cell r="M153">
            <v>11360.21</v>
          </cell>
          <cell r="N153">
            <v>5943.95</v>
          </cell>
          <cell r="O153">
            <v>13837.62</v>
          </cell>
          <cell r="P153">
            <v>4352.25</v>
          </cell>
          <cell r="Q153">
            <v>27401.59</v>
          </cell>
          <cell r="R153">
            <v>10570.12</v>
          </cell>
          <cell r="S153">
            <v>7976.64</v>
          </cell>
          <cell r="T153">
            <v>8658.42</v>
          </cell>
          <cell r="U153">
            <v>8077.12</v>
          </cell>
          <cell r="V153">
            <v>5850.47</v>
          </cell>
          <cell r="W153">
            <v>16170.1</v>
          </cell>
          <cell r="X153">
            <v>18413.29</v>
          </cell>
          <cell r="Y153">
            <v>9820.68</v>
          </cell>
          <cell r="Z153">
            <v>15714.97</v>
          </cell>
          <cell r="AA153">
            <v>12470.12</v>
          </cell>
          <cell r="AB153">
            <v>12833.72</v>
          </cell>
          <cell r="AC153">
            <v>3761.68</v>
          </cell>
          <cell r="AD153">
            <v>9490.8700000000008</v>
          </cell>
          <cell r="AE153">
            <v>16832.599999999999</v>
          </cell>
          <cell r="AF153">
            <v>9303.75</v>
          </cell>
          <cell r="AG153">
            <v>7134.59</v>
          </cell>
        </row>
        <row r="155">
          <cell r="E155">
            <v>1681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226993.24</v>
          </cell>
          <cell r="F156">
            <v>8055.4</v>
          </cell>
          <cell r="G156">
            <v>19676.93</v>
          </cell>
          <cell r="H156">
            <v>1402.64</v>
          </cell>
          <cell r="I156">
            <v>3573.72</v>
          </cell>
          <cell r="J156">
            <v>0</v>
          </cell>
          <cell r="K156">
            <v>0</v>
          </cell>
          <cell r="L156">
            <v>0</v>
          </cell>
          <cell r="M156">
            <v>5611.01</v>
          </cell>
          <cell r="N156">
            <v>11340.34</v>
          </cell>
          <cell r="O156">
            <v>7930</v>
          </cell>
          <cell r="P156">
            <v>4749.45</v>
          </cell>
          <cell r="Q156">
            <v>12760.42</v>
          </cell>
          <cell r="R156">
            <v>13415.44</v>
          </cell>
          <cell r="S156">
            <v>22724.36</v>
          </cell>
          <cell r="T156">
            <v>1110</v>
          </cell>
          <cell r="U156">
            <v>3711.02</v>
          </cell>
          <cell r="V156">
            <v>28679.599999999999</v>
          </cell>
          <cell r="W156">
            <v>3538.5</v>
          </cell>
          <cell r="X156">
            <v>39039.199999999997</v>
          </cell>
          <cell r="Y156">
            <v>2946.18</v>
          </cell>
          <cell r="Z156">
            <v>2836</v>
          </cell>
          <cell r="AA156">
            <v>5301.99</v>
          </cell>
          <cell r="AB156">
            <v>2781.75</v>
          </cell>
          <cell r="AC156">
            <v>4951.62</v>
          </cell>
          <cell r="AD156">
            <v>7280</v>
          </cell>
          <cell r="AE156">
            <v>8547.7999999999993</v>
          </cell>
          <cell r="AF156">
            <v>3914.6</v>
          </cell>
          <cell r="AG156">
            <v>1115.27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14052.4</v>
          </cell>
          <cell r="F158">
            <v>4112.1499999999996</v>
          </cell>
          <cell r="G158">
            <v>14003.37</v>
          </cell>
          <cell r="H158">
            <v>0</v>
          </cell>
          <cell r="I158">
            <v>4626.17</v>
          </cell>
          <cell r="J158">
            <v>0</v>
          </cell>
          <cell r="K158">
            <v>2462.62</v>
          </cell>
          <cell r="L158">
            <v>2184.11</v>
          </cell>
          <cell r="M158">
            <v>5781.31</v>
          </cell>
          <cell r="N158">
            <v>212.52</v>
          </cell>
          <cell r="O158">
            <v>4843.8500000000004</v>
          </cell>
          <cell r="P158">
            <v>5051.33</v>
          </cell>
          <cell r="Q158">
            <v>4094.39</v>
          </cell>
          <cell r="R158">
            <v>7535.05</v>
          </cell>
          <cell r="S158">
            <v>3421.48</v>
          </cell>
          <cell r="T158">
            <v>5123.3599999999997</v>
          </cell>
          <cell r="U158">
            <v>1850.46</v>
          </cell>
          <cell r="V158">
            <v>0</v>
          </cell>
          <cell r="W158">
            <v>3646.83</v>
          </cell>
          <cell r="X158">
            <v>3130</v>
          </cell>
          <cell r="Y158">
            <v>9144.49</v>
          </cell>
          <cell r="Z158">
            <v>2417.9499999999998</v>
          </cell>
          <cell r="AA158">
            <v>10842.05</v>
          </cell>
          <cell r="AB158">
            <v>2004.67</v>
          </cell>
          <cell r="AC158">
            <v>0</v>
          </cell>
          <cell r="AD158">
            <v>8830.84</v>
          </cell>
          <cell r="AE158">
            <v>3451.4</v>
          </cell>
          <cell r="AF158">
            <v>375</v>
          </cell>
          <cell r="AG158">
            <v>4907</v>
          </cell>
        </row>
        <row r="159">
          <cell r="E159">
            <v>60631.960000000006</v>
          </cell>
          <cell r="F159">
            <v>13780.5</v>
          </cell>
          <cell r="G159">
            <v>9598</v>
          </cell>
          <cell r="H159">
            <v>95.32</v>
          </cell>
          <cell r="I159">
            <v>2719.39</v>
          </cell>
          <cell r="J159">
            <v>1833</v>
          </cell>
          <cell r="K159">
            <v>805</v>
          </cell>
          <cell r="L159">
            <v>773</v>
          </cell>
          <cell r="M159">
            <v>1622.43</v>
          </cell>
          <cell r="N159">
            <v>650</v>
          </cell>
          <cell r="O159">
            <v>2261.9899999999998</v>
          </cell>
          <cell r="P159">
            <v>915</v>
          </cell>
          <cell r="Q159">
            <v>4329</v>
          </cell>
          <cell r="R159">
            <v>4404.05</v>
          </cell>
          <cell r="S159">
            <v>1254.8599999999999</v>
          </cell>
          <cell r="T159">
            <v>1079.44</v>
          </cell>
          <cell r="U159">
            <v>1509.5</v>
          </cell>
          <cell r="V159">
            <v>0</v>
          </cell>
          <cell r="W159">
            <v>1815</v>
          </cell>
          <cell r="X159">
            <v>1950</v>
          </cell>
          <cell r="Y159">
            <v>0</v>
          </cell>
          <cell r="Z159">
            <v>1205</v>
          </cell>
          <cell r="AA159">
            <v>4485.9799999999996</v>
          </cell>
          <cell r="AB159">
            <v>1238.5</v>
          </cell>
          <cell r="AC159">
            <v>0</v>
          </cell>
          <cell r="AD159">
            <v>2000</v>
          </cell>
          <cell r="AE159">
            <v>0</v>
          </cell>
          <cell r="AF159">
            <v>307</v>
          </cell>
          <cell r="AG159">
            <v>0</v>
          </cell>
        </row>
        <row r="160">
          <cell r="E160">
            <v>373660.29</v>
          </cell>
          <cell r="F160">
            <v>8627.4699999999993</v>
          </cell>
          <cell r="G160">
            <v>65010.559999999998</v>
          </cell>
          <cell r="H160">
            <v>9744.0499999999993</v>
          </cell>
          <cell r="I160">
            <v>3982.99</v>
          </cell>
          <cell r="J160">
            <v>2630.84</v>
          </cell>
          <cell r="K160">
            <v>6803.9</v>
          </cell>
          <cell r="L160">
            <v>21862.09</v>
          </cell>
          <cell r="M160">
            <v>7664.58</v>
          </cell>
          <cell r="N160">
            <v>6698.3</v>
          </cell>
          <cell r="O160">
            <v>17832.330000000002</v>
          </cell>
          <cell r="P160">
            <v>11327.64</v>
          </cell>
          <cell r="Q160">
            <v>21919.4</v>
          </cell>
          <cell r="R160">
            <v>2521.12</v>
          </cell>
          <cell r="S160">
            <v>23607.279999999999</v>
          </cell>
          <cell r="T160">
            <v>5816.55</v>
          </cell>
          <cell r="U160">
            <v>5639.79</v>
          </cell>
          <cell r="V160">
            <v>18177.419999999998</v>
          </cell>
          <cell r="W160">
            <v>31692.06</v>
          </cell>
          <cell r="X160">
            <v>13217.52</v>
          </cell>
          <cell r="Y160">
            <v>30755.66</v>
          </cell>
          <cell r="Z160">
            <v>7813.97</v>
          </cell>
          <cell r="AA160">
            <v>8173.5</v>
          </cell>
          <cell r="AB160">
            <v>10770.13</v>
          </cell>
          <cell r="AC160">
            <v>2019.43</v>
          </cell>
          <cell r="AD160">
            <v>5135.51</v>
          </cell>
          <cell r="AE160">
            <v>6432.95</v>
          </cell>
          <cell r="AF160">
            <v>14195.25</v>
          </cell>
          <cell r="AG160">
            <v>3588</v>
          </cell>
        </row>
        <row r="162">
          <cell r="E162">
            <v>2594131.1399999997</v>
          </cell>
          <cell r="F162">
            <v>0</v>
          </cell>
          <cell r="G162">
            <v>2091671.14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04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54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26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7300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0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5000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300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5225</v>
          </cell>
          <cell r="F166">
            <v>239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0</v>
          </cell>
          <cell r="L166">
            <v>440</v>
          </cell>
          <cell r="M166">
            <v>150</v>
          </cell>
          <cell r="N166">
            <v>13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00</v>
          </cell>
          <cell r="T166">
            <v>140</v>
          </cell>
          <cell r="U166">
            <v>158</v>
          </cell>
          <cell r="V166">
            <v>164</v>
          </cell>
          <cell r="W166">
            <v>611</v>
          </cell>
          <cell r="X166">
            <v>0</v>
          </cell>
          <cell r="Y166">
            <v>0</v>
          </cell>
          <cell r="Z166">
            <v>314</v>
          </cell>
          <cell r="AA166">
            <v>0</v>
          </cell>
          <cell r="AB166">
            <v>0</v>
          </cell>
          <cell r="AC166">
            <v>110</v>
          </cell>
          <cell r="AD166">
            <v>0</v>
          </cell>
          <cell r="AE166">
            <v>0</v>
          </cell>
          <cell r="AF166">
            <v>218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10869.1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450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5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869.16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45862.9099999997</v>
          </cell>
          <cell r="F169">
            <v>0</v>
          </cell>
          <cell r="G169">
            <v>743878.54</v>
          </cell>
          <cell r="H169">
            <v>31086.75</v>
          </cell>
          <cell r="I169">
            <v>111124.08</v>
          </cell>
          <cell r="J169">
            <v>133224.42000000001</v>
          </cell>
          <cell r="K169">
            <v>44797.5</v>
          </cell>
          <cell r="L169">
            <v>50847.75</v>
          </cell>
          <cell r="M169">
            <v>56199</v>
          </cell>
          <cell r="N169">
            <v>47825.25</v>
          </cell>
          <cell r="O169">
            <v>110000</v>
          </cell>
          <cell r="P169">
            <v>10122.75</v>
          </cell>
          <cell r="Q169">
            <v>343843.5</v>
          </cell>
          <cell r="R169">
            <v>47561.25</v>
          </cell>
          <cell r="S169">
            <v>69737.25</v>
          </cell>
          <cell r="T169">
            <v>98360.43</v>
          </cell>
          <cell r="U169">
            <v>51191.25</v>
          </cell>
          <cell r="V169">
            <v>29665.86</v>
          </cell>
          <cell r="W169">
            <v>119673.54</v>
          </cell>
          <cell r="X169">
            <v>40885.26</v>
          </cell>
          <cell r="Y169">
            <v>179774.49</v>
          </cell>
          <cell r="Z169">
            <v>49689.15</v>
          </cell>
          <cell r="AA169">
            <v>239525.79</v>
          </cell>
          <cell r="AB169">
            <v>64444.38</v>
          </cell>
          <cell r="AC169">
            <v>20528.28</v>
          </cell>
          <cell r="AD169">
            <v>29829.03</v>
          </cell>
          <cell r="AE169">
            <v>156055.66</v>
          </cell>
          <cell r="AF169">
            <v>31053</v>
          </cell>
          <cell r="AG169">
            <v>34938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99788.99</v>
          </cell>
          <cell r="F174">
            <v>0</v>
          </cell>
          <cell r="G174">
            <v>0</v>
          </cell>
          <cell r="H174">
            <v>3646.73</v>
          </cell>
          <cell r="I174">
            <v>9345.7900000000009</v>
          </cell>
          <cell r="J174">
            <v>0</v>
          </cell>
          <cell r="K174">
            <v>0</v>
          </cell>
          <cell r="L174">
            <v>27421.43</v>
          </cell>
          <cell r="M174">
            <v>13500</v>
          </cell>
          <cell r="N174">
            <v>1773.18</v>
          </cell>
          <cell r="O174">
            <v>3488.79</v>
          </cell>
          <cell r="P174">
            <v>3139</v>
          </cell>
          <cell r="Q174">
            <v>500</v>
          </cell>
          <cell r="R174">
            <v>4871.92</v>
          </cell>
          <cell r="S174">
            <v>800</v>
          </cell>
          <cell r="T174">
            <v>0</v>
          </cell>
          <cell r="U174">
            <v>3992.52</v>
          </cell>
          <cell r="V174">
            <v>9795</v>
          </cell>
          <cell r="W174">
            <v>34842.97</v>
          </cell>
          <cell r="X174">
            <v>52139.9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11863.46</v>
          </cell>
          <cell r="AD174">
            <v>1000</v>
          </cell>
          <cell r="AE174">
            <v>0</v>
          </cell>
          <cell r="AF174">
            <v>9000</v>
          </cell>
          <cell r="AG174">
            <v>8668.2199999999993</v>
          </cell>
        </row>
        <row r="175">
          <cell r="E175">
            <v>48376.77</v>
          </cell>
          <cell r="F175">
            <v>0</v>
          </cell>
          <cell r="G175">
            <v>3000</v>
          </cell>
          <cell r="H175">
            <v>485</v>
          </cell>
          <cell r="I175">
            <v>4950</v>
          </cell>
          <cell r="J175">
            <v>4829.91</v>
          </cell>
          <cell r="K175">
            <v>2200</v>
          </cell>
          <cell r="L175">
            <v>7880.37</v>
          </cell>
          <cell r="M175">
            <v>200</v>
          </cell>
          <cell r="N175">
            <v>0</v>
          </cell>
          <cell r="O175">
            <v>0</v>
          </cell>
          <cell r="P175">
            <v>0</v>
          </cell>
          <cell r="Q175">
            <v>2242.9899999999998</v>
          </cell>
          <cell r="R175">
            <v>220</v>
          </cell>
          <cell r="S175">
            <v>233.64</v>
          </cell>
          <cell r="T175">
            <v>0</v>
          </cell>
          <cell r="U175">
            <v>0</v>
          </cell>
          <cell r="V175">
            <v>0</v>
          </cell>
          <cell r="W175">
            <v>6164.49</v>
          </cell>
          <cell r="X175">
            <v>12000</v>
          </cell>
          <cell r="Y175">
            <v>0</v>
          </cell>
          <cell r="Z175">
            <v>1280</v>
          </cell>
          <cell r="AA175">
            <v>1930.37</v>
          </cell>
          <cell r="AB175">
            <v>7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E176">
            <v>36453.170000000006</v>
          </cell>
          <cell r="F176">
            <v>0</v>
          </cell>
          <cell r="G176">
            <v>8200</v>
          </cell>
          <cell r="H176">
            <v>0</v>
          </cell>
          <cell r="I176">
            <v>1000</v>
          </cell>
          <cell r="J176">
            <v>0</v>
          </cell>
          <cell r="K176">
            <v>1500</v>
          </cell>
          <cell r="L176">
            <v>0</v>
          </cell>
          <cell r="M176">
            <v>0</v>
          </cell>
          <cell r="N176">
            <v>1620</v>
          </cell>
          <cell r="O176">
            <v>4800</v>
          </cell>
          <cell r="P176">
            <v>0</v>
          </cell>
          <cell r="Q176">
            <v>4900</v>
          </cell>
          <cell r="R176">
            <v>0</v>
          </cell>
          <cell r="S176">
            <v>3450</v>
          </cell>
          <cell r="T176">
            <v>3300</v>
          </cell>
          <cell r="U176">
            <v>7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5800</v>
          </cell>
          <cell r="AB176">
            <v>102.8</v>
          </cell>
          <cell r="AC176">
            <v>0</v>
          </cell>
          <cell r="AD176">
            <v>400</v>
          </cell>
          <cell r="AE176">
            <v>280.37</v>
          </cell>
          <cell r="AF176">
            <v>0</v>
          </cell>
          <cell r="AG176">
            <v>400</v>
          </cell>
        </row>
        <row r="177">
          <cell r="E177">
            <v>303358.15999999997</v>
          </cell>
          <cell r="F177">
            <v>78168.22</v>
          </cell>
          <cell r="G177">
            <v>80500</v>
          </cell>
          <cell r="H177">
            <v>0</v>
          </cell>
          <cell r="I177">
            <v>31774.99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567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6150</v>
          </cell>
          <cell r="J178">
            <v>7500</v>
          </cell>
          <cell r="K178">
            <v>6000</v>
          </cell>
          <cell r="L178">
            <v>9500</v>
          </cell>
          <cell r="M178">
            <v>836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16000</v>
          </cell>
          <cell r="X178">
            <v>9500</v>
          </cell>
          <cell r="Y178">
            <v>14500</v>
          </cell>
          <cell r="Z178">
            <v>3500</v>
          </cell>
          <cell r="AA178">
            <v>17000</v>
          </cell>
          <cell r="AB178">
            <v>8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154751.3</v>
          </cell>
          <cell r="F179">
            <v>208919.33</v>
          </cell>
          <cell r="G179">
            <v>275718.03999999998</v>
          </cell>
          <cell r="H179">
            <v>580</v>
          </cell>
          <cell r="I179">
            <v>36040</v>
          </cell>
          <cell r="J179">
            <v>45544.67</v>
          </cell>
          <cell r="K179">
            <v>26200</v>
          </cell>
          <cell r="L179">
            <v>38000</v>
          </cell>
          <cell r="M179">
            <v>32960</v>
          </cell>
          <cell r="N179">
            <v>28560</v>
          </cell>
          <cell r="O179">
            <v>52311.26</v>
          </cell>
          <cell r="P179">
            <v>100</v>
          </cell>
          <cell r="Q179">
            <v>96400</v>
          </cell>
          <cell r="R179">
            <v>0</v>
          </cell>
          <cell r="S179">
            <v>23160</v>
          </cell>
          <cell r="T179">
            <v>0</v>
          </cell>
          <cell r="U179">
            <v>1000</v>
          </cell>
          <cell r="V179">
            <v>9000</v>
          </cell>
          <cell r="W179">
            <v>52970</v>
          </cell>
          <cell r="X179">
            <v>5000</v>
          </cell>
          <cell r="Y179">
            <v>31560</v>
          </cell>
          <cell r="Z179">
            <v>15600</v>
          </cell>
          <cell r="AA179">
            <v>55068</v>
          </cell>
          <cell r="AB179">
            <v>8000</v>
          </cell>
          <cell r="AC179">
            <v>9000</v>
          </cell>
          <cell r="AD179">
            <v>23500</v>
          </cell>
          <cell r="AE179">
            <v>50660</v>
          </cell>
          <cell r="AF179">
            <v>198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46771.06</v>
          </cell>
          <cell r="F200">
            <v>15427</v>
          </cell>
          <cell r="G200">
            <v>18002</v>
          </cell>
          <cell r="H200">
            <v>0</v>
          </cell>
          <cell r="I200">
            <v>0</v>
          </cell>
          <cell r="J200">
            <v>0</v>
          </cell>
          <cell r="K200">
            <v>5100</v>
          </cell>
          <cell r="L200">
            <v>232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990</v>
          </cell>
          <cell r="S200">
            <v>0</v>
          </cell>
          <cell r="T200">
            <v>393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.0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703780.72999999986</v>
          </cell>
          <cell r="F202">
            <v>425317.54</v>
          </cell>
          <cell r="G202">
            <v>0</v>
          </cell>
          <cell r="H202">
            <v>9532.66</v>
          </cell>
          <cell r="I202">
            <v>0</v>
          </cell>
          <cell r="J202">
            <v>0</v>
          </cell>
          <cell r="K202">
            <v>6558</v>
          </cell>
          <cell r="L202">
            <v>9515</v>
          </cell>
          <cell r="M202">
            <v>9920</v>
          </cell>
          <cell r="N202">
            <v>14020</v>
          </cell>
          <cell r="O202">
            <v>1396.66</v>
          </cell>
          <cell r="P202">
            <v>0</v>
          </cell>
          <cell r="Q202">
            <v>33810</v>
          </cell>
          <cell r="R202">
            <v>12632</v>
          </cell>
          <cell r="S202">
            <v>11020</v>
          </cell>
          <cell r="T202">
            <v>7486</v>
          </cell>
          <cell r="U202">
            <v>10528</v>
          </cell>
          <cell r="V202">
            <v>8206</v>
          </cell>
          <cell r="W202">
            <v>9874</v>
          </cell>
          <cell r="X202">
            <v>1520</v>
          </cell>
          <cell r="Y202">
            <v>8268</v>
          </cell>
          <cell r="Z202">
            <v>10294</v>
          </cell>
          <cell r="AA202">
            <v>24649</v>
          </cell>
          <cell r="AB202">
            <v>14126</v>
          </cell>
          <cell r="AC202">
            <v>13664.1</v>
          </cell>
          <cell r="AD202">
            <v>14542</v>
          </cell>
          <cell r="AE202">
            <v>30422</v>
          </cell>
          <cell r="AF202">
            <v>6236</v>
          </cell>
          <cell r="AG202">
            <v>10243.77</v>
          </cell>
        </row>
        <row r="203">
          <cell r="E203">
            <v>243795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4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6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737808</v>
          </cell>
          <cell r="F204">
            <v>68166</v>
          </cell>
          <cell r="G204">
            <v>318086</v>
          </cell>
          <cell r="H204">
            <v>0</v>
          </cell>
          <cell r="I204">
            <v>3600</v>
          </cell>
          <cell r="J204">
            <v>60</v>
          </cell>
          <cell r="K204">
            <v>99792</v>
          </cell>
          <cell r="L204">
            <v>24421</v>
          </cell>
          <cell r="M204">
            <v>0</v>
          </cell>
          <cell r="N204">
            <v>13500</v>
          </cell>
          <cell r="O204">
            <v>0</v>
          </cell>
          <cell r="P204">
            <v>10557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31077</v>
          </cell>
          <cell r="X204">
            <v>40067</v>
          </cell>
          <cell r="Y204">
            <v>0</v>
          </cell>
          <cell r="Z204">
            <v>22787</v>
          </cell>
          <cell r="AA204">
            <v>0</v>
          </cell>
          <cell r="AB204">
            <v>0</v>
          </cell>
          <cell r="AC204">
            <v>33876</v>
          </cell>
          <cell r="AD204">
            <v>10727</v>
          </cell>
          <cell r="AE204">
            <v>61092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26659.089999999997</v>
          </cell>
          <cell r="F206">
            <v>20375</v>
          </cell>
          <cell r="G206">
            <v>604</v>
          </cell>
          <cell r="H206">
            <v>0</v>
          </cell>
          <cell r="I206">
            <v>0</v>
          </cell>
          <cell r="J206">
            <v>883.8</v>
          </cell>
          <cell r="K206">
            <v>302</v>
          </cell>
          <cell r="L206">
            <v>0</v>
          </cell>
          <cell r="M206">
            <v>0</v>
          </cell>
          <cell r="N206">
            <v>302</v>
          </cell>
          <cell r="O206">
            <v>0</v>
          </cell>
          <cell r="P206">
            <v>0</v>
          </cell>
          <cell r="Q206">
            <v>904</v>
          </cell>
          <cell r="R206">
            <v>0</v>
          </cell>
          <cell r="S206">
            <v>302</v>
          </cell>
          <cell r="T206">
            <v>641.69000000000005</v>
          </cell>
          <cell r="U206">
            <v>0</v>
          </cell>
          <cell r="V206">
            <v>0</v>
          </cell>
          <cell r="W206">
            <v>0</v>
          </cell>
          <cell r="X206">
            <v>2042.6</v>
          </cell>
          <cell r="Y206">
            <v>302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60197.54000000015</v>
          </cell>
          <cell r="F207">
            <v>190579.52</v>
          </cell>
          <cell r="G207">
            <v>52199.3</v>
          </cell>
          <cell r="H207">
            <v>14177.5</v>
          </cell>
          <cell r="I207">
            <v>34137.5</v>
          </cell>
          <cell r="J207">
            <v>22060</v>
          </cell>
          <cell r="K207">
            <v>23101.4</v>
          </cell>
          <cell r="L207">
            <v>30467.5</v>
          </cell>
          <cell r="M207">
            <v>38541.4</v>
          </cell>
          <cell r="N207">
            <v>26771.4</v>
          </cell>
          <cell r="O207">
            <v>40624.53</v>
          </cell>
          <cell r="P207">
            <v>14177.5</v>
          </cell>
          <cell r="Q207">
            <v>30250</v>
          </cell>
          <cell r="R207">
            <v>25947.5</v>
          </cell>
          <cell r="S207">
            <v>30467.5</v>
          </cell>
          <cell r="T207">
            <v>22060</v>
          </cell>
          <cell r="U207">
            <v>34137.5</v>
          </cell>
          <cell r="V207">
            <v>22277.5</v>
          </cell>
          <cell r="W207">
            <v>28854.53</v>
          </cell>
          <cell r="X207">
            <v>31291.4</v>
          </cell>
          <cell r="Y207">
            <v>33830</v>
          </cell>
          <cell r="Z207">
            <v>38657.5</v>
          </cell>
          <cell r="AA207">
            <v>30160</v>
          </cell>
          <cell r="AB207">
            <v>34137.5</v>
          </cell>
          <cell r="AC207">
            <v>14177.5</v>
          </cell>
          <cell r="AD207">
            <v>25947.5</v>
          </cell>
          <cell r="AE207">
            <v>31039.06</v>
          </cell>
          <cell r="AF207">
            <v>14177.5</v>
          </cell>
          <cell r="AG207">
            <v>25947.5</v>
          </cell>
        </row>
        <row r="208">
          <cell r="E208">
            <v>12727.92</v>
          </cell>
          <cell r="F208">
            <v>1900</v>
          </cell>
          <cell r="G208">
            <v>260</v>
          </cell>
          <cell r="H208">
            <v>0</v>
          </cell>
          <cell r="I208">
            <v>0</v>
          </cell>
          <cell r="J208">
            <v>420</v>
          </cell>
          <cell r="K208">
            <v>160</v>
          </cell>
          <cell r="L208">
            <v>0</v>
          </cell>
          <cell r="M208">
            <v>0</v>
          </cell>
          <cell r="N208">
            <v>160</v>
          </cell>
          <cell r="O208">
            <v>25</v>
          </cell>
          <cell r="P208">
            <v>0</v>
          </cell>
          <cell r="Q208">
            <v>1100</v>
          </cell>
          <cell r="R208">
            <v>0</v>
          </cell>
          <cell r="S208">
            <v>160</v>
          </cell>
          <cell r="T208">
            <v>5096</v>
          </cell>
          <cell r="U208">
            <v>0</v>
          </cell>
          <cell r="V208">
            <v>0</v>
          </cell>
          <cell r="W208">
            <v>0</v>
          </cell>
          <cell r="X208">
            <v>3286.92</v>
          </cell>
          <cell r="Y208">
            <v>16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8173</v>
          </cell>
          <cell r="F219">
            <v>0</v>
          </cell>
          <cell r="G219">
            <v>692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518</v>
          </cell>
          <cell r="P219">
            <v>0</v>
          </cell>
          <cell r="Q219">
            <v>1160</v>
          </cell>
          <cell r="R219">
            <v>0</v>
          </cell>
          <cell r="S219">
            <v>300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375</v>
          </cell>
          <cell r="Y219">
            <v>0</v>
          </cell>
          <cell r="Z219">
            <v>0</v>
          </cell>
          <cell r="AA219">
            <v>120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40296.39</v>
          </cell>
          <cell r="F220">
            <v>39933.44999999999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362.94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1000</v>
          </cell>
          <cell r="F221">
            <v>100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150078.99</v>
          </cell>
          <cell r="F227">
            <v>4848.6000000000004</v>
          </cell>
          <cell r="G227">
            <v>4910.28</v>
          </cell>
          <cell r="H227">
            <v>2625.23</v>
          </cell>
          <cell r="I227">
            <v>0</v>
          </cell>
          <cell r="J227">
            <v>0</v>
          </cell>
          <cell r="K227">
            <v>0</v>
          </cell>
          <cell r="L227">
            <v>10271.030000000001</v>
          </cell>
          <cell r="M227">
            <v>0</v>
          </cell>
          <cell r="N227">
            <v>2929</v>
          </cell>
          <cell r="O227">
            <v>4700</v>
          </cell>
          <cell r="P227">
            <v>5130.1899999999996</v>
          </cell>
          <cell r="Q227">
            <v>33674</v>
          </cell>
          <cell r="R227">
            <v>1500</v>
          </cell>
          <cell r="S227">
            <v>6315.42</v>
          </cell>
          <cell r="T227">
            <v>0</v>
          </cell>
          <cell r="U227">
            <v>500</v>
          </cell>
          <cell r="V227">
            <v>8308.41</v>
          </cell>
          <cell r="W227">
            <v>3448.6</v>
          </cell>
          <cell r="X227">
            <v>3271.03</v>
          </cell>
          <cell r="Y227">
            <v>0</v>
          </cell>
          <cell r="Z227">
            <v>7000</v>
          </cell>
          <cell r="AA227">
            <v>5130.84</v>
          </cell>
          <cell r="AB227">
            <v>3989.72</v>
          </cell>
          <cell r="AC227">
            <v>5300</v>
          </cell>
          <cell r="AD227">
            <v>0</v>
          </cell>
          <cell r="AE227">
            <v>0</v>
          </cell>
          <cell r="AF227">
            <v>36226.639999999999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8553.4500000000007</v>
          </cell>
          <cell r="F229">
            <v>-8553.45000000000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6148498.25</v>
          </cell>
          <cell r="F232">
            <v>0</v>
          </cell>
          <cell r="G232">
            <v>1719428.77</v>
          </cell>
          <cell r="H232">
            <v>47926.97</v>
          </cell>
          <cell r="I232">
            <v>7700.29</v>
          </cell>
          <cell r="J232">
            <v>318470.15000000002</v>
          </cell>
          <cell r="K232">
            <v>139684.09</v>
          </cell>
          <cell r="L232">
            <v>94068.67</v>
          </cell>
          <cell r="M232">
            <v>27075.88</v>
          </cell>
          <cell r="N232">
            <v>90111.79</v>
          </cell>
          <cell r="O232">
            <v>257161.29</v>
          </cell>
          <cell r="P232">
            <v>18094.060000000001</v>
          </cell>
          <cell r="Q232">
            <v>504588.14</v>
          </cell>
          <cell r="R232">
            <v>98964.65</v>
          </cell>
          <cell r="S232">
            <v>102645.3</v>
          </cell>
          <cell r="T232">
            <v>158845</v>
          </cell>
          <cell r="U232">
            <v>95484.91</v>
          </cell>
          <cell r="V232">
            <v>54432.27</v>
          </cell>
          <cell r="W232">
            <v>356817.99</v>
          </cell>
          <cell r="X232">
            <v>86113.12</v>
          </cell>
          <cell r="Y232">
            <v>720840.62</v>
          </cell>
          <cell r="Z232">
            <v>138511.28</v>
          </cell>
          <cell r="AA232">
            <v>554923.1</v>
          </cell>
          <cell r="AB232">
            <v>93380.61</v>
          </cell>
          <cell r="AC232">
            <v>24153.39</v>
          </cell>
          <cell r="AD232">
            <v>56093.83</v>
          </cell>
          <cell r="AE232">
            <v>251175.19</v>
          </cell>
          <cell r="AF232">
            <v>49813.54</v>
          </cell>
          <cell r="AG232">
            <v>81993.350000000006</v>
          </cell>
        </row>
        <row r="233">
          <cell r="E233">
            <v>7878800.0600000005</v>
          </cell>
          <cell r="F233">
            <v>0</v>
          </cell>
          <cell r="G233">
            <v>3253078.71</v>
          </cell>
          <cell r="H233">
            <v>51675.97</v>
          </cell>
          <cell r="I233">
            <v>24346.23</v>
          </cell>
          <cell r="J233">
            <v>391060.17</v>
          </cell>
          <cell r="K233">
            <v>92527.67</v>
          </cell>
          <cell r="L233">
            <v>86820.1</v>
          </cell>
          <cell r="M233">
            <v>63113.64</v>
          </cell>
          <cell r="N233">
            <v>86494.81</v>
          </cell>
          <cell r="O233">
            <v>416023.97</v>
          </cell>
          <cell r="P233">
            <v>14963.07</v>
          </cell>
          <cell r="Q233">
            <v>992212.77</v>
          </cell>
          <cell r="R233">
            <v>111170.55</v>
          </cell>
          <cell r="S233">
            <v>105003.62</v>
          </cell>
          <cell r="T233">
            <v>248975.67</v>
          </cell>
          <cell r="U233">
            <v>109748.42</v>
          </cell>
          <cell r="V233">
            <v>36288.18</v>
          </cell>
          <cell r="W233">
            <v>261693.45</v>
          </cell>
          <cell r="X233">
            <v>128501.8</v>
          </cell>
          <cell r="Y233">
            <v>289892.71999999997</v>
          </cell>
          <cell r="Z233">
            <v>68467.09</v>
          </cell>
          <cell r="AA233">
            <v>430171.32</v>
          </cell>
          <cell r="AB233">
            <v>88394.43</v>
          </cell>
          <cell r="AC233">
            <v>30543.17</v>
          </cell>
          <cell r="AD233">
            <v>57942.51</v>
          </cell>
          <cell r="AE233">
            <v>386327.87</v>
          </cell>
          <cell r="AF233">
            <v>6464.5</v>
          </cell>
          <cell r="AG233">
            <v>46897.65</v>
          </cell>
        </row>
        <row r="234">
          <cell r="E234">
            <v>217910.69000000003</v>
          </cell>
          <cell r="F234">
            <v>84360.79</v>
          </cell>
          <cell r="G234">
            <v>21672.86</v>
          </cell>
          <cell r="H234">
            <v>2817.12</v>
          </cell>
          <cell r="I234">
            <v>4485.3500000000004</v>
          </cell>
          <cell r="J234">
            <v>6043.48</v>
          </cell>
          <cell r="K234">
            <v>3091.98</v>
          </cell>
          <cell r="L234">
            <v>3020.78</v>
          </cell>
          <cell r="M234">
            <v>2823.57</v>
          </cell>
          <cell r="N234">
            <v>4685.1000000000004</v>
          </cell>
          <cell r="O234">
            <v>7928.41</v>
          </cell>
          <cell r="P234">
            <v>1488.58</v>
          </cell>
          <cell r="Q234">
            <v>7257.11</v>
          </cell>
          <cell r="R234">
            <v>5759.03</v>
          </cell>
          <cell r="S234">
            <v>4402.03</v>
          </cell>
          <cell r="T234">
            <v>5265.99</v>
          </cell>
          <cell r="U234">
            <v>4097.8900000000003</v>
          </cell>
          <cell r="V234">
            <v>3255.92</v>
          </cell>
          <cell r="W234">
            <v>4159.82</v>
          </cell>
          <cell r="X234">
            <v>2156.06</v>
          </cell>
          <cell r="Y234">
            <v>6671.53</v>
          </cell>
          <cell r="Z234">
            <v>3150.98</v>
          </cell>
          <cell r="AA234">
            <v>12204.98</v>
          </cell>
          <cell r="AB234">
            <v>3149.73</v>
          </cell>
          <cell r="AC234">
            <v>1424.1</v>
          </cell>
          <cell r="AD234">
            <v>2243.3000000000002</v>
          </cell>
          <cell r="AE234">
            <v>5511.79</v>
          </cell>
          <cell r="AF234">
            <v>1628.9</v>
          </cell>
          <cell r="AG234">
            <v>3153.51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4184.06</v>
          </cell>
          <cell r="F241">
            <v>6037.05</v>
          </cell>
          <cell r="G241">
            <v>8991.9500000000007</v>
          </cell>
          <cell r="H241">
            <v>1106.4000000000001</v>
          </cell>
          <cell r="I241">
            <v>2443.5</v>
          </cell>
          <cell r="J241">
            <v>2725.25</v>
          </cell>
          <cell r="K241">
            <v>1605.7</v>
          </cell>
          <cell r="L241">
            <v>2305.75</v>
          </cell>
          <cell r="M241">
            <v>2268.1799999999998</v>
          </cell>
          <cell r="N241">
            <v>1897.05</v>
          </cell>
          <cell r="O241">
            <v>3836.77</v>
          </cell>
          <cell r="P241">
            <v>1225.3499999999999</v>
          </cell>
          <cell r="Q241">
            <v>3487.5</v>
          </cell>
          <cell r="R241">
            <v>2207.5</v>
          </cell>
          <cell r="S241">
            <v>1954.86</v>
          </cell>
          <cell r="T241">
            <v>2279.4499999999998</v>
          </cell>
          <cell r="U241">
            <v>1245.6500000000001</v>
          </cell>
          <cell r="V241">
            <v>1540</v>
          </cell>
          <cell r="W241">
            <v>3214.11</v>
          </cell>
          <cell r="X241">
            <v>3157.55</v>
          </cell>
          <cell r="Y241">
            <v>2298.9499999999998</v>
          </cell>
          <cell r="Z241">
            <v>600</v>
          </cell>
          <cell r="AA241">
            <v>4442.1000000000004</v>
          </cell>
          <cell r="AB241">
            <v>1695</v>
          </cell>
          <cell r="AC241">
            <v>1662.34</v>
          </cell>
          <cell r="AD241">
            <v>1782.85</v>
          </cell>
          <cell r="AE241">
            <v>5741.1</v>
          </cell>
          <cell r="AF241">
            <v>465.65</v>
          </cell>
          <cell r="AG241">
            <v>1966.5</v>
          </cell>
        </row>
        <row r="242">
          <cell r="E242">
            <v>201838</v>
          </cell>
          <cell r="F242">
            <v>13933</v>
          </cell>
          <cell r="G242">
            <v>32126</v>
          </cell>
          <cell r="H242">
            <v>1473</v>
          </cell>
          <cell r="I242">
            <v>16592</v>
          </cell>
          <cell r="J242">
            <v>3959</v>
          </cell>
          <cell r="K242">
            <v>958</v>
          </cell>
          <cell r="L242">
            <v>2903</v>
          </cell>
          <cell r="M242">
            <v>5920</v>
          </cell>
          <cell r="N242">
            <v>2215</v>
          </cell>
          <cell r="O242">
            <v>10630</v>
          </cell>
          <cell r="P242">
            <v>753</v>
          </cell>
          <cell r="Q242">
            <v>31467</v>
          </cell>
          <cell r="R242">
            <v>10677</v>
          </cell>
          <cell r="S242">
            <v>3863</v>
          </cell>
          <cell r="T242">
            <v>5244</v>
          </cell>
          <cell r="U242">
            <v>1899</v>
          </cell>
          <cell r="V242">
            <v>1019</v>
          </cell>
          <cell r="W242">
            <v>5001</v>
          </cell>
          <cell r="X242">
            <v>859</v>
          </cell>
          <cell r="Y242">
            <v>31585</v>
          </cell>
          <cell r="Z242">
            <v>1480</v>
          </cell>
          <cell r="AA242">
            <v>6395</v>
          </cell>
          <cell r="AB242">
            <v>4234</v>
          </cell>
          <cell r="AC242">
            <v>523</v>
          </cell>
          <cell r="AD242">
            <v>962</v>
          </cell>
          <cell r="AE242">
            <v>3673</v>
          </cell>
          <cell r="AF242">
            <v>696</v>
          </cell>
          <cell r="AG242">
            <v>799</v>
          </cell>
        </row>
        <row r="243">
          <cell r="E243">
            <v>122035.92</v>
          </cell>
          <cell r="F243">
            <v>4817.1499999999996</v>
          </cell>
          <cell r="G243">
            <v>1200</v>
          </cell>
          <cell r="H243">
            <v>685</v>
          </cell>
          <cell r="I243">
            <v>4480</v>
          </cell>
          <cell r="J243">
            <v>3160</v>
          </cell>
          <cell r="K243">
            <v>3160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1280</v>
          </cell>
          <cell r="R243">
            <v>1275</v>
          </cell>
          <cell r="S243">
            <v>5154.7</v>
          </cell>
          <cell r="T243">
            <v>2865.13</v>
          </cell>
          <cell r="U243">
            <v>2378</v>
          </cell>
          <cell r="V243">
            <v>1380</v>
          </cell>
          <cell r="W243">
            <v>3984</v>
          </cell>
          <cell r="X243">
            <v>1295</v>
          </cell>
          <cell r="Y243">
            <v>8217</v>
          </cell>
          <cell r="Z243">
            <v>700</v>
          </cell>
          <cell r="AA243">
            <v>24920</v>
          </cell>
          <cell r="AB243">
            <v>6875</v>
          </cell>
          <cell r="AC243">
            <v>1275</v>
          </cell>
          <cell r="AD243">
            <v>1500</v>
          </cell>
          <cell r="AE243">
            <v>13535.94</v>
          </cell>
          <cell r="AF243">
            <v>685</v>
          </cell>
          <cell r="AG243">
            <v>2025</v>
          </cell>
        </row>
        <row r="245">
          <cell r="E245">
            <v>52261.25</v>
          </cell>
          <cell r="F245">
            <v>1110</v>
          </cell>
          <cell r="G245">
            <v>21592</v>
          </cell>
          <cell r="H245">
            <v>440</v>
          </cell>
          <cell r="I245">
            <v>360</v>
          </cell>
          <cell r="J245">
            <v>440</v>
          </cell>
          <cell r="K245">
            <v>2183</v>
          </cell>
          <cell r="L245">
            <v>1280.8599999999999</v>
          </cell>
          <cell r="M245">
            <v>480</v>
          </cell>
          <cell r="N245">
            <v>440</v>
          </cell>
          <cell r="O245">
            <v>440</v>
          </cell>
          <cell r="P245">
            <v>280</v>
          </cell>
          <cell r="Q245">
            <v>440</v>
          </cell>
          <cell r="R245">
            <v>2025</v>
          </cell>
          <cell r="S245">
            <v>468</v>
          </cell>
          <cell r="T245">
            <v>440</v>
          </cell>
          <cell r="U245">
            <v>1906</v>
          </cell>
          <cell r="V245">
            <v>1030</v>
          </cell>
          <cell r="W245">
            <v>6799.39</v>
          </cell>
          <cell r="X245">
            <v>1119</v>
          </cell>
          <cell r="Y245">
            <v>440</v>
          </cell>
          <cell r="Z245">
            <v>1630</v>
          </cell>
          <cell r="AA245">
            <v>4758</v>
          </cell>
          <cell r="AB245">
            <v>440</v>
          </cell>
          <cell r="AC245">
            <v>400</v>
          </cell>
          <cell r="AD245">
            <v>440</v>
          </cell>
          <cell r="AE245">
            <v>440</v>
          </cell>
          <cell r="AF245">
            <v>0</v>
          </cell>
          <cell r="AG245">
            <v>440</v>
          </cell>
        </row>
        <row r="246">
          <cell r="E246">
            <v>300</v>
          </cell>
          <cell r="F246">
            <v>0</v>
          </cell>
          <cell r="G246">
            <v>3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36871.750000000007</v>
          </cell>
          <cell r="F249">
            <v>0</v>
          </cell>
          <cell r="G249">
            <v>17503.72</v>
          </cell>
          <cell r="H249">
            <v>-178.51</v>
          </cell>
          <cell r="I249">
            <v>2202.69</v>
          </cell>
          <cell r="J249">
            <v>392.56</v>
          </cell>
          <cell r="K249">
            <v>983.96</v>
          </cell>
          <cell r="L249">
            <v>1223.5999999999999</v>
          </cell>
          <cell r="M249">
            <v>13075.94</v>
          </cell>
          <cell r="N249">
            <v>1317.73</v>
          </cell>
          <cell r="O249">
            <v>-5464.94</v>
          </cell>
          <cell r="P249">
            <v>-616.69000000000005</v>
          </cell>
          <cell r="Q249">
            <v>-1372.45</v>
          </cell>
          <cell r="R249">
            <v>1250.28</v>
          </cell>
          <cell r="S249">
            <v>869.4</v>
          </cell>
          <cell r="T249">
            <v>-868.61</v>
          </cell>
          <cell r="U249">
            <v>-260.7</v>
          </cell>
          <cell r="V249">
            <v>5049.7299999999996</v>
          </cell>
          <cell r="W249">
            <v>-5045.8</v>
          </cell>
          <cell r="X249">
            <v>7624.64</v>
          </cell>
          <cell r="Y249">
            <v>-1500.21</v>
          </cell>
          <cell r="Z249">
            <v>130.19999999999999</v>
          </cell>
          <cell r="AA249">
            <v>-7162.75</v>
          </cell>
          <cell r="AB249">
            <v>3482.78</v>
          </cell>
          <cell r="AC249">
            <v>8422.83</v>
          </cell>
          <cell r="AD249">
            <v>70</v>
          </cell>
          <cell r="AE249">
            <v>-2283.3000000000002</v>
          </cell>
          <cell r="AF249">
            <v>-2009.45</v>
          </cell>
          <cell r="AG249">
            <v>35.1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2919.859999999999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-725</v>
          </cell>
          <cell r="O254">
            <v>-500</v>
          </cell>
          <cell r="P254">
            <v>-280.37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-814.49</v>
          </cell>
          <cell r="AC254">
            <v>-60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115914.00000000001</v>
          </cell>
          <cell r="F256">
            <v>7546.41</v>
          </cell>
          <cell r="G256">
            <v>53362.75</v>
          </cell>
          <cell r="H256">
            <v>0</v>
          </cell>
          <cell r="I256">
            <v>3385.33</v>
          </cell>
          <cell r="J256">
            <v>11578.95</v>
          </cell>
          <cell r="K256">
            <v>4350.6499999999996</v>
          </cell>
          <cell r="L256">
            <v>949.96</v>
          </cell>
          <cell r="M256">
            <v>0</v>
          </cell>
          <cell r="N256">
            <v>1582.5</v>
          </cell>
          <cell r="O256">
            <v>17214.32</v>
          </cell>
          <cell r="P256">
            <v>0</v>
          </cell>
          <cell r="Q256">
            <v>8932.64</v>
          </cell>
          <cell r="R256">
            <v>791.19</v>
          </cell>
          <cell r="S256">
            <v>2676.69</v>
          </cell>
          <cell r="T256">
            <v>806.85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966.49</v>
          </cell>
          <cell r="Z256">
            <v>0</v>
          </cell>
          <cell r="AA256">
            <v>769.2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12530.939999999999</v>
          </cell>
          <cell r="F257">
            <v>1186.54</v>
          </cell>
          <cell r="G257">
            <v>0</v>
          </cell>
          <cell r="H257">
            <v>0</v>
          </cell>
          <cell r="I257">
            <v>0</v>
          </cell>
          <cell r="J257">
            <v>2043.11</v>
          </cell>
          <cell r="K257">
            <v>0</v>
          </cell>
          <cell r="L257">
            <v>0</v>
          </cell>
          <cell r="M257">
            <v>0</v>
          </cell>
          <cell r="N257">
            <v>740.2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103.3499999999999</v>
          </cell>
          <cell r="Z257">
            <v>0</v>
          </cell>
          <cell r="AA257">
            <v>7457.7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105000</v>
          </cell>
          <cell r="F258">
            <v>15000</v>
          </cell>
          <cell r="G258">
            <v>1000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5000</v>
          </cell>
          <cell r="N258">
            <v>20000</v>
          </cell>
          <cell r="O258">
            <v>10000</v>
          </cell>
          <cell r="P258">
            <v>0</v>
          </cell>
          <cell r="Q258">
            <v>1500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0000</v>
          </cell>
          <cell r="AD258">
            <v>0</v>
          </cell>
          <cell r="AE258">
            <v>2000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547573.7300000001</v>
          </cell>
          <cell r="F262">
            <v>0</v>
          </cell>
          <cell r="G262">
            <v>40784.93</v>
          </cell>
          <cell r="H262">
            <v>180.24</v>
          </cell>
          <cell r="I262">
            <v>9524.51</v>
          </cell>
          <cell r="J262">
            <v>14793.57</v>
          </cell>
          <cell r="K262">
            <v>954.94</v>
          </cell>
          <cell r="L262">
            <v>2613.64</v>
          </cell>
          <cell r="M262">
            <v>37.979999999999997</v>
          </cell>
          <cell r="N262">
            <v>2028.71</v>
          </cell>
          <cell r="O262">
            <v>6113.07</v>
          </cell>
          <cell r="P262">
            <v>1688.21</v>
          </cell>
          <cell r="Q262">
            <v>384708.18</v>
          </cell>
          <cell r="R262">
            <v>1198.45</v>
          </cell>
          <cell r="S262">
            <v>990.18</v>
          </cell>
          <cell r="T262">
            <v>2436.38</v>
          </cell>
          <cell r="U262">
            <v>826.11</v>
          </cell>
          <cell r="V262">
            <v>1008.94</v>
          </cell>
          <cell r="W262">
            <v>10710.27</v>
          </cell>
          <cell r="X262">
            <v>3800.45</v>
          </cell>
          <cell r="Y262">
            <v>7030.63</v>
          </cell>
          <cell r="Z262">
            <v>259.54000000000002</v>
          </cell>
          <cell r="AA262">
            <v>27012.28</v>
          </cell>
          <cell r="AB262">
            <v>3007.62</v>
          </cell>
          <cell r="AC262">
            <v>0</v>
          </cell>
          <cell r="AD262">
            <v>1122.46</v>
          </cell>
          <cell r="AE262">
            <v>22456.5</v>
          </cell>
          <cell r="AF262">
            <v>1091.42</v>
          </cell>
          <cell r="AG262">
            <v>1194.52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32473.22</v>
          </cell>
          <cell r="F264">
            <v>0</v>
          </cell>
          <cell r="G264">
            <v>26770.91</v>
          </cell>
          <cell r="H264">
            <v>4069.63</v>
          </cell>
          <cell r="I264">
            <v>1360.47</v>
          </cell>
          <cell r="J264">
            <v>3382.09</v>
          </cell>
          <cell r="K264">
            <v>3065.78</v>
          </cell>
          <cell r="L264">
            <v>2627.48</v>
          </cell>
          <cell r="M264">
            <v>8628.33</v>
          </cell>
          <cell r="N264">
            <v>10952.06</v>
          </cell>
          <cell r="O264">
            <v>13248.68</v>
          </cell>
          <cell r="P264">
            <v>4818.72</v>
          </cell>
          <cell r="Q264">
            <v>9943.01</v>
          </cell>
          <cell r="R264">
            <v>4873.12</v>
          </cell>
          <cell r="S264">
            <v>654.21</v>
          </cell>
          <cell r="T264">
            <v>3211.41</v>
          </cell>
          <cell r="U264">
            <v>651.4</v>
          </cell>
          <cell r="V264">
            <v>280.37</v>
          </cell>
          <cell r="W264">
            <v>936.83</v>
          </cell>
          <cell r="X264">
            <v>242.99</v>
          </cell>
          <cell r="Y264">
            <v>462.34</v>
          </cell>
          <cell r="Z264">
            <v>3708.41</v>
          </cell>
          <cell r="AA264">
            <v>6929.89</v>
          </cell>
          <cell r="AB264">
            <v>10196.76</v>
          </cell>
          <cell r="AC264">
            <v>4010.37</v>
          </cell>
          <cell r="AD264">
            <v>1364.5</v>
          </cell>
          <cell r="AE264">
            <v>1810</v>
          </cell>
          <cell r="AF264">
            <v>3073.46</v>
          </cell>
          <cell r="AG264">
            <v>1200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5346.15</v>
          </cell>
          <cell r="F266">
            <v>0</v>
          </cell>
          <cell r="G266">
            <v>658</v>
          </cell>
          <cell r="H266">
            <v>0</v>
          </cell>
          <cell r="I266">
            <v>658</v>
          </cell>
          <cell r="J266">
            <v>100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-484.85</v>
          </cell>
          <cell r="Y266">
            <v>658</v>
          </cell>
          <cell r="Z266">
            <v>0</v>
          </cell>
          <cell r="AA266">
            <v>1541</v>
          </cell>
          <cell r="AB266">
            <v>0</v>
          </cell>
          <cell r="AC266">
            <v>0</v>
          </cell>
          <cell r="AD266">
            <v>0</v>
          </cell>
          <cell r="AE266">
            <v>658</v>
          </cell>
          <cell r="AF266">
            <v>0</v>
          </cell>
          <cell r="AG266">
            <v>0</v>
          </cell>
        </row>
        <row r="267">
          <cell r="E267">
            <v>-168</v>
          </cell>
          <cell r="F267">
            <v>0</v>
          </cell>
          <cell r="G267">
            <v>-16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61.1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61.15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91453.92</v>
          </cell>
          <cell r="F281">
            <v>0</v>
          </cell>
          <cell r="G281">
            <v>717.22</v>
          </cell>
          <cell r="H281">
            <v>0</v>
          </cell>
          <cell r="I281">
            <v>717.22</v>
          </cell>
          <cell r="J281">
            <v>109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43000</v>
          </cell>
          <cell r="P281">
            <v>12112.15</v>
          </cell>
          <cell r="Q281">
            <v>330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717.22</v>
          </cell>
          <cell r="Z281">
            <v>0</v>
          </cell>
          <cell r="AA281">
            <v>1679.69</v>
          </cell>
          <cell r="AB281">
            <v>0</v>
          </cell>
          <cell r="AC281">
            <v>12620</v>
          </cell>
          <cell r="AD281">
            <v>14783.2</v>
          </cell>
          <cell r="AE281">
            <v>717.22</v>
          </cell>
          <cell r="AF281">
            <v>0</v>
          </cell>
          <cell r="AG281">
            <v>0</v>
          </cell>
        </row>
        <row r="282">
          <cell r="E282">
            <v>27100</v>
          </cell>
          <cell r="F282">
            <v>21000</v>
          </cell>
          <cell r="G282">
            <v>1000</v>
          </cell>
          <cell r="H282">
            <v>0</v>
          </cell>
          <cell r="I282">
            <v>0</v>
          </cell>
          <cell r="J282">
            <v>0</v>
          </cell>
          <cell r="K282">
            <v>60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500</v>
          </cell>
          <cell r="S282">
            <v>0</v>
          </cell>
          <cell r="T282">
            <v>2500</v>
          </cell>
          <cell r="U282">
            <v>0</v>
          </cell>
          <cell r="V282">
            <v>0</v>
          </cell>
          <cell r="W282">
            <v>50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99089.11</v>
          </cell>
          <cell r="F289">
            <v>0</v>
          </cell>
          <cell r="G289">
            <v>48589.25</v>
          </cell>
          <cell r="H289">
            <v>0</v>
          </cell>
          <cell r="I289">
            <v>300</v>
          </cell>
          <cell r="J289">
            <v>16424</v>
          </cell>
          <cell r="K289">
            <v>0</v>
          </cell>
          <cell r="L289">
            <v>2608.14</v>
          </cell>
          <cell r="M289">
            <v>0</v>
          </cell>
          <cell r="N289">
            <v>3836.25</v>
          </cell>
          <cell r="O289">
            <v>5000</v>
          </cell>
          <cell r="P289">
            <v>0</v>
          </cell>
          <cell r="Q289">
            <v>40829.599999999999</v>
          </cell>
          <cell r="R289">
            <v>35890.5</v>
          </cell>
          <cell r="S289">
            <v>0</v>
          </cell>
          <cell r="T289">
            <v>865.25</v>
          </cell>
          <cell r="U289">
            <v>200</v>
          </cell>
          <cell r="V289">
            <v>100</v>
          </cell>
          <cell r="W289">
            <v>3205.32</v>
          </cell>
          <cell r="X289">
            <v>0</v>
          </cell>
          <cell r="Y289">
            <v>100</v>
          </cell>
          <cell r="Z289">
            <v>100</v>
          </cell>
          <cell r="AA289">
            <v>13840.8</v>
          </cell>
          <cell r="AB289">
            <v>200</v>
          </cell>
          <cell r="AC289">
            <v>0</v>
          </cell>
          <cell r="AD289">
            <v>26500</v>
          </cell>
          <cell r="AE289">
            <v>200</v>
          </cell>
          <cell r="AF289">
            <v>300</v>
          </cell>
          <cell r="AG289">
            <v>0</v>
          </cell>
        </row>
        <row r="290">
          <cell r="E290">
            <v>355642.51999999996</v>
          </cell>
          <cell r="F290">
            <v>44672.74</v>
          </cell>
          <cell r="G290">
            <v>234230.18</v>
          </cell>
          <cell r="H290">
            <v>0</v>
          </cell>
          <cell r="I290">
            <v>11608.14</v>
          </cell>
          <cell r="J290">
            <v>16581.830000000002</v>
          </cell>
          <cell r="K290">
            <v>2079.9699999999998</v>
          </cell>
          <cell r="L290">
            <v>-7.0000000000000007E-2</v>
          </cell>
          <cell r="M290">
            <v>0.46</v>
          </cell>
          <cell r="N290">
            <v>289.7</v>
          </cell>
          <cell r="O290">
            <v>5660.14</v>
          </cell>
          <cell r="P290">
            <v>2734.6</v>
          </cell>
          <cell r="Q290">
            <v>16519.740000000002</v>
          </cell>
          <cell r="R290">
            <v>4377.0600000000004</v>
          </cell>
          <cell r="S290">
            <v>6470.82</v>
          </cell>
          <cell r="T290">
            <v>1246.96</v>
          </cell>
          <cell r="U290">
            <v>0</v>
          </cell>
          <cell r="V290">
            <v>0.01</v>
          </cell>
          <cell r="W290">
            <v>2320.62</v>
          </cell>
          <cell r="X290">
            <v>0</v>
          </cell>
          <cell r="Y290">
            <v>4336.74</v>
          </cell>
          <cell r="Z290">
            <v>-0.08</v>
          </cell>
          <cell r="AA290">
            <v>-524.20000000000005</v>
          </cell>
          <cell r="AB290">
            <v>125.57</v>
          </cell>
          <cell r="AC290">
            <v>0</v>
          </cell>
          <cell r="AD290">
            <v>10.35</v>
          </cell>
          <cell r="AE290">
            <v>2901.24</v>
          </cell>
          <cell r="AF290">
            <v>0</v>
          </cell>
          <cell r="AG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-6341.36</v>
          </cell>
          <cell r="F296">
            <v>0</v>
          </cell>
          <cell r="G296">
            <v>-0.49</v>
          </cell>
          <cell r="H296">
            <v>-33.43</v>
          </cell>
          <cell r="I296">
            <v>0</v>
          </cell>
          <cell r="J296">
            <v>-1</v>
          </cell>
          <cell r="K296">
            <v>-9.73</v>
          </cell>
          <cell r="L296">
            <v>-11.3</v>
          </cell>
          <cell r="M296">
            <v>-6</v>
          </cell>
          <cell r="N296">
            <v>-0.01</v>
          </cell>
          <cell r="O296">
            <v>-27.9</v>
          </cell>
          <cell r="P296">
            <v>-0.1</v>
          </cell>
          <cell r="Q296">
            <v>-2503.1</v>
          </cell>
          <cell r="R296">
            <v>-183.84</v>
          </cell>
          <cell r="S296">
            <v>-828.89</v>
          </cell>
          <cell r="T296">
            <v>-23.33</v>
          </cell>
          <cell r="U296">
            <v>-0.82</v>
          </cell>
          <cell r="V296">
            <v>-6.6</v>
          </cell>
          <cell r="W296">
            <v>-1.69</v>
          </cell>
          <cell r="X296">
            <v>0</v>
          </cell>
          <cell r="Y296">
            <v>-1110.8399999999999</v>
          </cell>
          <cell r="Z296">
            <v>-577.34</v>
          </cell>
          <cell r="AA296">
            <v>-171.87</v>
          </cell>
          <cell r="AB296">
            <v>0</v>
          </cell>
          <cell r="AC296">
            <v>-501.43</v>
          </cell>
          <cell r="AD296">
            <v>-44.79</v>
          </cell>
          <cell r="AE296">
            <v>-187.36</v>
          </cell>
          <cell r="AF296">
            <v>-109.5</v>
          </cell>
          <cell r="AG296">
            <v>0</v>
          </cell>
        </row>
        <row r="297">
          <cell r="E297">
            <v>29473734.130000003</v>
          </cell>
          <cell r="F297">
            <v>218750.73</v>
          </cell>
          <cell r="G297">
            <v>9611708.6899999995</v>
          </cell>
          <cell r="H297">
            <v>238006.36</v>
          </cell>
          <cell r="I297">
            <v>1006976.82</v>
          </cell>
          <cell r="J297">
            <v>1579515.29</v>
          </cell>
          <cell r="K297">
            <v>603009.52</v>
          </cell>
          <cell r="L297">
            <v>383580.64</v>
          </cell>
          <cell r="M297">
            <v>470999.57</v>
          </cell>
          <cell r="N297">
            <v>245008.63</v>
          </cell>
          <cell r="O297">
            <v>1198797.24</v>
          </cell>
          <cell r="P297">
            <v>139359.14000000001</v>
          </cell>
          <cell r="Q297">
            <v>3338512.41</v>
          </cell>
          <cell r="R297">
            <v>555770.13</v>
          </cell>
          <cell r="S297">
            <v>661068.71</v>
          </cell>
          <cell r="T297">
            <v>585497.98</v>
          </cell>
          <cell r="U297">
            <v>435144.86</v>
          </cell>
          <cell r="V297">
            <v>158340.46</v>
          </cell>
          <cell r="W297">
            <v>681190.55</v>
          </cell>
          <cell r="X297">
            <v>300307.38</v>
          </cell>
          <cell r="Y297">
            <v>1555915.8</v>
          </cell>
          <cell r="Z297">
            <v>453672.31</v>
          </cell>
          <cell r="AA297">
            <v>2011634.71</v>
          </cell>
          <cell r="AB297">
            <v>828325.32</v>
          </cell>
          <cell r="AC297">
            <v>163950.81</v>
          </cell>
          <cell r="AD297">
            <v>384825.03</v>
          </cell>
          <cell r="AE297">
            <v>1120864.6399999999</v>
          </cell>
          <cell r="AF297">
            <v>256581.77</v>
          </cell>
          <cell r="AG297">
            <v>286418.63</v>
          </cell>
        </row>
        <row r="298">
          <cell r="E298">
            <v>14006263.990000002</v>
          </cell>
          <cell r="F298">
            <v>574033.46999999974</v>
          </cell>
          <cell r="G298">
            <v>4657540.3400000017</v>
          </cell>
          <cell r="H298">
            <v>138818.79999999993</v>
          </cell>
          <cell r="I298">
            <v>268085.28000000003</v>
          </cell>
          <cell r="J298">
            <v>823246.21999999974</v>
          </cell>
          <cell r="K298">
            <v>341542.03</v>
          </cell>
          <cell r="L298">
            <v>121072.97999999998</v>
          </cell>
          <cell r="M298">
            <v>148674.55999999994</v>
          </cell>
          <cell r="N298">
            <v>149414.31999999995</v>
          </cell>
          <cell r="O298">
            <v>617522.30999999982</v>
          </cell>
          <cell r="P298">
            <v>41973.999999999985</v>
          </cell>
          <cell r="Q298">
            <v>1437486.83</v>
          </cell>
          <cell r="R298">
            <v>223198.09000000008</v>
          </cell>
          <cell r="S298">
            <v>165437.54000000004</v>
          </cell>
          <cell r="T298">
            <v>341583.61999999988</v>
          </cell>
          <cell r="U298">
            <v>139198.14000000001</v>
          </cell>
          <cell r="V298">
            <v>68825.56</v>
          </cell>
          <cell r="W298">
            <v>285245.27</v>
          </cell>
          <cell r="X298">
            <v>193715.96000000008</v>
          </cell>
          <cell r="Y298">
            <v>457692.31000000006</v>
          </cell>
          <cell r="Z298">
            <v>220743.33999999997</v>
          </cell>
          <cell r="AA298">
            <v>1014520.23</v>
          </cell>
          <cell r="AB298">
            <v>499113.5299999998</v>
          </cell>
          <cell r="AC298">
            <v>57091.919999999984</v>
          </cell>
          <cell r="AD298">
            <v>134709.54999999993</v>
          </cell>
          <cell r="AE298">
            <v>660055.55000000005</v>
          </cell>
          <cell r="AF298">
            <v>86140.430000000022</v>
          </cell>
          <cell r="AG298">
            <v>139581.81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931.47000000000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9.4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65.33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45.75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93000000002</v>
          </cell>
          <cell r="F303">
            <v>19610.38</v>
          </cell>
          <cell r="G303">
            <v>69295.66</v>
          </cell>
          <cell r="H303">
            <v>0</v>
          </cell>
          <cell r="I303">
            <v>0</v>
          </cell>
          <cell r="J303">
            <v>14975.79</v>
          </cell>
          <cell r="K303">
            <v>0</v>
          </cell>
          <cell r="L303">
            <v>4533.38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7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7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2471.460000000003</v>
          </cell>
          <cell r="F315">
            <v>0</v>
          </cell>
          <cell r="G315">
            <v>0</v>
          </cell>
          <cell r="H315">
            <v>0</v>
          </cell>
          <cell r="I315">
            <v>350.0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06.87</v>
          </cell>
          <cell r="X315">
            <v>0</v>
          </cell>
          <cell r="Y315">
            <v>1632.52</v>
          </cell>
          <cell r="Z315">
            <v>0</v>
          </cell>
          <cell r="AA315">
            <v>8952.56</v>
          </cell>
          <cell r="AB315">
            <v>17577.18</v>
          </cell>
          <cell r="AC315">
            <v>0</v>
          </cell>
          <cell r="AD315">
            <v>0</v>
          </cell>
          <cell r="AE315">
            <v>852.24</v>
          </cell>
          <cell r="AF315">
            <v>0</v>
          </cell>
          <cell r="AG315">
            <v>0</v>
          </cell>
        </row>
        <row r="316">
          <cell r="E316">
            <v>6414.01</v>
          </cell>
          <cell r="F316">
            <v>0</v>
          </cell>
          <cell r="G316">
            <v>6414.0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-1249293.97</v>
          </cell>
          <cell r="F317">
            <v>0</v>
          </cell>
          <cell r="G317">
            <v>-1249293.9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</row>
        <row r="323">
          <cell r="E323">
            <v>0</v>
          </cell>
        </row>
        <row r="325">
          <cell r="E325">
            <v>5933963.2999999998</v>
          </cell>
          <cell r="F325">
            <v>0</v>
          </cell>
          <cell r="G325">
            <v>434720.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4845.93</v>
          </cell>
          <cell r="L325">
            <v>38163.75</v>
          </cell>
          <cell r="M325">
            <v>14845.54</v>
          </cell>
          <cell r="N325">
            <v>20925.009999999998</v>
          </cell>
          <cell r="O325">
            <v>288472.28000000003</v>
          </cell>
          <cell r="P325">
            <v>5729.05</v>
          </cell>
          <cell r="Q325">
            <v>1776351.51</v>
          </cell>
          <cell r="R325">
            <v>42816.87</v>
          </cell>
          <cell r="S325">
            <v>18366.39</v>
          </cell>
          <cell r="T325">
            <v>315981.46000000002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26697.53</v>
          </cell>
          <cell r="AA325">
            <v>774723.63</v>
          </cell>
          <cell r="AB325">
            <v>550695.57999999996</v>
          </cell>
          <cell r="AC325">
            <v>19975.59</v>
          </cell>
          <cell r="AD325">
            <v>265871.98</v>
          </cell>
          <cell r="AE325">
            <v>405532.09</v>
          </cell>
          <cell r="AF325">
            <v>18190.8</v>
          </cell>
          <cell r="AG325">
            <v>42761.27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20249</v>
          </cell>
          <cell r="F332">
            <v>0</v>
          </cell>
          <cell r="G332">
            <v>963</v>
          </cell>
          <cell r="H332">
            <v>55</v>
          </cell>
          <cell r="I332">
            <v>34</v>
          </cell>
          <cell r="J332">
            <v>4629</v>
          </cell>
          <cell r="K332">
            <v>57</v>
          </cell>
          <cell r="L332">
            <v>94</v>
          </cell>
          <cell r="M332">
            <v>903</v>
          </cell>
          <cell r="N332">
            <v>54</v>
          </cell>
          <cell r="O332">
            <v>136</v>
          </cell>
          <cell r="P332">
            <v>12</v>
          </cell>
          <cell r="Q332">
            <v>4136</v>
          </cell>
          <cell r="R332">
            <v>19</v>
          </cell>
          <cell r="S332">
            <v>127</v>
          </cell>
          <cell r="T332">
            <v>79</v>
          </cell>
          <cell r="U332">
            <v>1649</v>
          </cell>
          <cell r="V332">
            <v>133</v>
          </cell>
          <cell r="W332">
            <v>1527</v>
          </cell>
          <cell r="X332">
            <v>162</v>
          </cell>
          <cell r="Y332">
            <v>3401</v>
          </cell>
          <cell r="Z332">
            <v>1278</v>
          </cell>
          <cell r="AA332">
            <v>295</v>
          </cell>
          <cell r="AB332">
            <v>240</v>
          </cell>
          <cell r="AC332">
            <v>24</v>
          </cell>
          <cell r="AD332">
            <v>70</v>
          </cell>
          <cell r="AE332">
            <v>116</v>
          </cell>
          <cell r="AF332">
            <v>41</v>
          </cell>
          <cell r="AG332">
            <v>15</v>
          </cell>
        </row>
        <row r="333">
          <cell r="E333">
            <v>32538040.91</v>
          </cell>
          <cell r="F333">
            <v>0</v>
          </cell>
          <cell r="G333">
            <v>4320171.62</v>
          </cell>
          <cell r="H333">
            <v>50064.94</v>
          </cell>
          <cell r="I333">
            <v>31150.22</v>
          </cell>
          <cell r="J333">
            <v>6416957.9499999993</v>
          </cell>
          <cell r="K333">
            <v>2966892.07</v>
          </cell>
          <cell r="L333">
            <v>968822.26</v>
          </cell>
          <cell r="M333">
            <v>1480492.77</v>
          </cell>
          <cell r="N333">
            <v>139084.71</v>
          </cell>
          <cell r="O333">
            <v>1650891.67</v>
          </cell>
          <cell r="P333">
            <v>21906.16</v>
          </cell>
          <cell r="Q333">
            <v>5763927.2300000004</v>
          </cell>
          <cell r="R333">
            <v>37196.79</v>
          </cell>
          <cell r="S333">
            <v>230036.39</v>
          </cell>
          <cell r="T333">
            <v>213037.77000000002</v>
          </cell>
          <cell r="U333">
            <v>869896.83999999985</v>
          </cell>
          <cell r="V333">
            <v>35398.28</v>
          </cell>
          <cell r="W333">
            <v>1789495.35</v>
          </cell>
          <cell r="X333">
            <v>180965.74</v>
          </cell>
          <cell r="Y333">
            <v>2006212.75</v>
          </cell>
          <cell r="Z333">
            <v>639014.61</v>
          </cell>
          <cell r="AA333">
            <v>1856384.68</v>
          </cell>
          <cell r="AB333">
            <v>132055.42000000001</v>
          </cell>
          <cell r="AC333">
            <v>301662.64</v>
          </cell>
          <cell r="AD333">
            <v>55918.899999999994</v>
          </cell>
          <cell r="AE333">
            <v>298487.43</v>
          </cell>
          <cell r="AF333">
            <v>49565.159999999996</v>
          </cell>
          <cell r="AG333">
            <v>32350.559999999998</v>
          </cell>
        </row>
        <row r="334">
          <cell r="E334">
            <v>33506</v>
          </cell>
          <cell r="F334">
            <v>0</v>
          </cell>
          <cell r="G334">
            <v>10649</v>
          </cell>
          <cell r="H334">
            <v>162</v>
          </cell>
          <cell r="I334">
            <v>1627</v>
          </cell>
          <cell r="J334">
            <v>2979</v>
          </cell>
          <cell r="K334">
            <v>111</v>
          </cell>
          <cell r="L334">
            <v>461</v>
          </cell>
          <cell r="M334">
            <v>514</v>
          </cell>
          <cell r="N334">
            <v>169</v>
          </cell>
          <cell r="O334">
            <v>1601</v>
          </cell>
          <cell r="P334">
            <v>172</v>
          </cell>
          <cell r="Q334">
            <v>3370</v>
          </cell>
          <cell r="R334">
            <v>348</v>
          </cell>
          <cell r="S334">
            <v>398</v>
          </cell>
          <cell r="T334">
            <v>1273</v>
          </cell>
          <cell r="U334">
            <v>302</v>
          </cell>
          <cell r="V334">
            <v>478</v>
          </cell>
          <cell r="W334">
            <v>2233</v>
          </cell>
          <cell r="X334">
            <v>693</v>
          </cell>
          <cell r="Y334">
            <v>734</v>
          </cell>
          <cell r="Z334">
            <v>347</v>
          </cell>
          <cell r="AA334">
            <v>2787</v>
          </cell>
          <cell r="AB334">
            <v>414</v>
          </cell>
          <cell r="AC334">
            <v>50</v>
          </cell>
          <cell r="AD334">
            <v>452</v>
          </cell>
          <cell r="AE334">
            <v>645</v>
          </cell>
          <cell r="AF334">
            <v>298</v>
          </cell>
          <cell r="AG334">
            <v>239</v>
          </cell>
        </row>
        <row r="335">
          <cell r="E335">
            <v>15127362.889999997</v>
          </cell>
          <cell r="F335">
            <v>0</v>
          </cell>
          <cell r="G335">
            <v>5888170.2999999989</v>
          </cell>
          <cell r="H335">
            <v>69818.36</v>
          </cell>
          <cell r="I335">
            <v>588441.88</v>
          </cell>
          <cell r="J335">
            <v>1211464.17</v>
          </cell>
          <cell r="K335">
            <v>46298.59</v>
          </cell>
          <cell r="L335">
            <v>202950.93000000002</v>
          </cell>
          <cell r="M335">
            <v>225078.33</v>
          </cell>
          <cell r="N335">
            <v>77453.56</v>
          </cell>
          <cell r="O335">
            <v>702079.89</v>
          </cell>
          <cell r="P335">
            <v>61697.180000000008</v>
          </cell>
          <cell r="Q335">
            <v>1329625.8300000003</v>
          </cell>
          <cell r="R335">
            <v>110306.54</v>
          </cell>
          <cell r="S335">
            <v>145473.85</v>
          </cell>
          <cell r="T335">
            <v>403287.69</v>
          </cell>
          <cell r="U335">
            <v>117055.58000000002</v>
          </cell>
          <cell r="V335">
            <v>157253.17000000001</v>
          </cell>
          <cell r="W335">
            <v>944887.91</v>
          </cell>
          <cell r="X335">
            <v>260712.28000000003</v>
          </cell>
          <cell r="Y335">
            <v>355388.76</v>
          </cell>
          <cell r="Z335">
            <v>126937.68999999999</v>
          </cell>
          <cell r="AA335">
            <v>1259564.57</v>
          </cell>
          <cell r="AB335">
            <v>143387.4</v>
          </cell>
          <cell r="AC335">
            <v>48116.22</v>
          </cell>
          <cell r="AD335">
            <v>157986.81</v>
          </cell>
          <cell r="AE335">
            <v>255960.66999999998</v>
          </cell>
          <cell r="AF335">
            <v>114213.08000000002</v>
          </cell>
          <cell r="AG335">
            <v>123751.65000000001</v>
          </cell>
        </row>
        <row r="337">
          <cell r="E337">
            <v>7122</v>
          </cell>
          <cell r="G337">
            <v>490</v>
          </cell>
          <cell r="H337">
            <v>31</v>
          </cell>
          <cell r="I337">
            <v>19</v>
          </cell>
          <cell r="J337">
            <v>1736</v>
          </cell>
          <cell r="K337">
            <v>39</v>
          </cell>
          <cell r="L337">
            <v>53</v>
          </cell>
          <cell r="M337">
            <v>336</v>
          </cell>
          <cell r="N337">
            <v>36</v>
          </cell>
          <cell r="O337">
            <v>88</v>
          </cell>
          <cell r="P337">
            <v>11</v>
          </cell>
          <cell r="Q337">
            <v>1172</v>
          </cell>
          <cell r="R337">
            <v>12</v>
          </cell>
          <cell r="S337">
            <v>91</v>
          </cell>
          <cell r="T337">
            <v>33</v>
          </cell>
          <cell r="U337">
            <v>405</v>
          </cell>
          <cell r="V337">
            <v>93</v>
          </cell>
          <cell r="W337">
            <v>503</v>
          </cell>
          <cell r="X337">
            <v>108</v>
          </cell>
          <cell r="Y337">
            <v>924</v>
          </cell>
          <cell r="Z337">
            <v>468</v>
          </cell>
          <cell r="AA337">
            <v>142</v>
          </cell>
          <cell r="AB337">
            <v>131</v>
          </cell>
          <cell r="AC337">
            <v>18</v>
          </cell>
          <cell r="AD337">
            <v>54</v>
          </cell>
          <cell r="AE337">
            <v>87</v>
          </cell>
          <cell r="AF337">
            <v>31</v>
          </cell>
          <cell r="AG337">
            <v>11</v>
          </cell>
        </row>
        <row r="338">
          <cell r="E338">
            <v>10843768.710000001</v>
          </cell>
          <cell r="G338">
            <v>2240629.41</v>
          </cell>
          <cell r="H338">
            <v>30911.55</v>
          </cell>
          <cell r="I338">
            <v>19467.11</v>
          </cell>
          <cell r="J338">
            <v>1714520.6300000001</v>
          </cell>
          <cell r="K338">
            <v>51269.82</v>
          </cell>
          <cell r="L338">
            <v>230140.09</v>
          </cell>
          <cell r="M338">
            <v>590945.65</v>
          </cell>
          <cell r="N338">
            <v>77086.98</v>
          </cell>
          <cell r="O338">
            <v>382706.35</v>
          </cell>
          <cell r="P338">
            <v>20368.36</v>
          </cell>
          <cell r="Q338">
            <v>1768390.8699999999</v>
          </cell>
          <cell r="R338">
            <v>34414.79</v>
          </cell>
          <cell r="S338">
            <v>150759.59</v>
          </cell>
          <cell r="T338">
            <v>91649.3</v>
          </cell>
          <cell r="U338">
            <v>213957.71000000002</v>
          </cell>
          <cell r="V338">
            <v>20946.13</v>
          </cell>
          <cell r="W338">
            <v>668403.30000000005</v>
          </cell>
          <cell r="X338">
            <v>110097.82</v>
          </cell>
          <cell r="Y338">
            <v>841457.6</v>
          </cell>
          <cell r="Z338">
            <v>248677.77000000002</v>
          </cell>
          <cell r="AA338">
            <v>864244.22</v>
          </cell>
          <cell r="AB338">
            <v>100276.07</v>
          </cell>
          <cell r="AC338">
            <v>13586.869999999999</v>
          </cell>
          <cell r="AD338">
            <v>40528.6</v>
          </cell>
          <cell r="AE338">
            <v>257223.58</v>
          </cell>
          <cell r="AF338">
            <v>37343.24</v>
          </cell>
          <cell r="AG338">
            <v>23765.3</v>
          </cell>
        </row>
        <row r="339">
          <cell r="E339">
            <v>26747</v>
          </cell>
          <cell r="G339">
            <v>7978</v>
          </cell>
          <cell r="H339">
            <v>149</v>
          </cell>
          <cell r="I339">
            <v>1288</v>
          </cell>
          <cell r="J339">
            <v>2247</v>
          </cell>
          <cell r="K339">
            <v>83</v>
          </cell>
          <cell r="L339">
            <v>419</v>
          </cell>
          <cell r="M339">
            <v>393</v>
          </cell>
          <cell r="N339">
            <v>153</v>
          </cell>
          <cell r="O339">
            <v>1339</v>
          </cell>
          <cell r="P339">
            <v>127</v>
          </cell>
          <cell r="Q339">
            <v>2805</v>
          </cell>
          <cell r="R339">
            <v>289</v>
          </cell>
          <cell r="S339">
            <v>339</v>
          </cell>
          <cell r="T339">
            <v>1110</v>
          </cell>
          <cell r="U339">
            <v>261</v>
          </cell>
          <cell r="V339">
            <v>406</v>
          </cell>
          <cell r="W339">
            <v>2000</v>
          </cell>
          <cell r="X339">
            <v>553</v>
          </cell>
          <cell r="Y339">
            <v>554</v>
          </cell>
          <cell r="Z339">
            <v>286</v>
          </cell>
          <cell r="AA339">
            <v>2292</v>
          </cell>
          <cell r="AB339">
            <v>307</v>
          </cell>
          <cell r="AC339">
            <v>16</v>
          </cell>
          <cell r="AD339">
            <v>392</v>
          </cell>
          <cell r="AE339">
            <v>495</v>
          </cell>
          <cell r="AF339">
            <v>274</v>
          </cell>
          <cell r="AG339">
            <v>192</v>
          </cell>
        </row>
        <row r="340">
          <cell r="E340">
            <v>10956668.300000001</v>
          </cell>
          <cell r="G340">
            <v>4059637.3</v>
          </cell>
          <cell r="H340">
            <v>64649.29</v>
          </cell>
          <cell r="I340">
            <v>416683.9</v>
          </cell>
          <cell r="J340">
            <v>846951.16999999993</v>
          </cell>
          <cell r="K340">
            <v>14071.140000000001</v>
          </cell>
          <cell r="L340">
            <v>182969.68000000002</v>
          </cell>
          <cell r="M340">
            <v>137780.44</v>
          </cell>
          <cell r="N340">
            <v>62535.85</v>
          </cell>
          <cell r="O340">
            <v>517438.39</v>
          </cell>
          <cell r="P340">
            <v>36683.360000000001</v>
          </cell>
          <cell r="Q340">
            <v>1051850.1600000001</v>
          </cell>
          <cell r="R340">
            <v>79335.12999999999</v>
          </cell>
          <cell r="S340">
            <v>116250.36</v>
          </cell>
          <cell r="T340">
            <v>355406.89</v>
          </cell>
          <cell r="U340">
            <v>105727.07</v>
          </cell>
          <cell r="V340">
            <v>120064.6</v>
          </cell>
          <cell r="W340">
            <v>810736.77</v>
          </cell>
          <cell r="X340">
            <v>210436.71000000002</v>
          </cell>
          <cell r="Y340">
            <v>145900.17000000001</v>
          </cell>
          <cell r="Z340">
            <v>105609.73</v>
          </cell>
          <cell r="AA340">
            <v>893201.97</v>
          </cell>
          <cell r="AB340">
            <v>84830.34</v>
          </cell>
          <cell r="AC340">
            <v>9264.1</v>
          </cell>
          <cell r="AD340">
            <v>135015.53</v>
          </cell>
          <cell r="AE340">
            <v>217433.12</v>
          </cell>
          <cell r="AF340">
            <v>100267.24</v>
          </cell>
          <cell r="AG340">
            <v>75937.89</v>
          </cell>
        </row>
        <row r="341">
          <cell r="E341">
            <v>0</v>
          </cell>
        </row>
        <row r="342">
          <cell r="E342">
            <v>12671</v>
          </cell>
          <cell r="G342">
            <v>441</v>
          </cell>
          <cell r="H342">
            <v>20</v>
          </cell>
          <cell r="I342">
            <v>11</v>
          </cell>
          <cell r="J342">
            <v>2557</v>
          </cell>
          <cell r="K342">
            <v>9</v>
          </cell>
          <cell r="L342">
            <v>35</v>
          </cell>
          <cell r="M342">
            <v>567</v>
          </cell>
          <cell r="N342">
            <v>18</v>
          </cell>
          <cell r="O342">
            <v>42</v>
          </cell>
          <cell r="P342">
            <v>1</v>
          </cell>
          <cell r="Q342">
            <v>2951</v>
          </cell>
          <cell r="R342">
            <v>7</v>
          </cell>
          <cell r="S342">
            <v>31</v>
          </cell>
          <cell r="T342">
            <v>37</v>
          </cell>
          <cell r="U342">
            <v>1244</v>
          </cell>
          <cell r="V342">
            <v>38</v>
          </cell>
          <cell r="W342">
            <v>1015</v>
          </cell>
          <cell r="X342">
            <v>54</v>
          </cell>
          <cell r="Y342">
            <v>2477</v>
          </cell>
          <cell r="Z342">
            <v>806</v>
          </cell>
          <cell r="AA342">
            <v>147</v>
          </cell>
          <cell r="AB342">
            <v>104</v>
          </cell>
          <cell r="AC342">
            <v>4</v>
          </cell>
          <cell r="AD342">
            <v>13</v>
          </cell>
          <cell r="AE342">
            <v>29</v>
          </cell>
          <cell r="AF342">
            <v>9</v>
          </cell>
          <cell r="AG342">
            <v>4</v>
          </cell>
        </row>
        <row r="343">
          <cell r="E343">
            <v>14510363.200000001</v>
          </cell>
          <cell r="G343">
            <v>2006487.21</v>
          </cell>
          <cell r="H343">
            <v>18382.990000000002</v>
          </cell>
          <cell r="I343">
            <v>6655.6100000000006</v>
          </cell>
          <cell r="J343">
            <v>3858599.5599999996</v>
          </cell>
          <cell r="K343">
            <v>8551.11</v>
          </cell>
          <cell r="L343">
            <v>43695.12</v>
          </cell>
          <cell r="M343">
            <v>889547.12000000011</v>
          </cell>
          <cell r="N343">
            <v>61997.73</v>
          </cell>
          <cell r="O343">
            <v>463590.05</v>
          </cell>
          <cell r="P343">
            <v>1537.8</v>
          </cell>
          <cell r="Q343">
            <v>2608953.37</v>
          </cell>
          <cell r="R343">
            <v>2782</v>
          </cell>
          <cell r="S343">
            <v>76188.670000000013</v>
          </cell>
          <cell r="T343">
            <v>70659.92</v>
          </cell>
          <cell r="U343">
            <v>655939.12999999989</v>
          </cell>
          <cell r="V343">
            <v>14066.949999999999</v>
          </cell>
          <cell r="W343">
            <v>979064.55</v>
          </cell>
          <cell r="X343">
            <v>70867.92</v>
          </cell>
          <cell r="Y343">
            <v>1164755.1499999999</v>
          </cell>
          <cell r="Z343">
            <v>360780.23000000004</v>
          </cell>
          <cell r="AA343">
            <v>956251.8</v>
          </cell>
          <cell r="AB343">
            <v>30225.919999999998</v>
          </cell>
          <cell r="AC343">
            <v>88291.69</v>
          </cell>
          <cell r="AD343">
            <v>13447.39</v>
          </cell>
          <cell r="AE343">
            <v>41263.85</v>
          </cell>
          <cell r="AF343">
            <v>9195.1</v>
          </cell>
          <cell r="AG343">
            <v>8585.2599999999984</v>
          </cell>
        </row>
        <row r="344">
          <cell r="E344">
            <v>4506</v>
          </cell>
          <cell r="G344">
            <v>1531</v>
          </cell>
          <cell r="H344">
            <v>13</v>
          </cell>
          <cell r="I344">
            <v>264</v>
          </cell>
          <cell r="J344">
            <v>385</v>
          </cell>
          <cell r="K344">
            <v>25</v>
          </cell>
          <cell r="L344">
            <v>24</v>
          </cell>
          <cell r="M344">
            <v>85</v>
          </cell>
          <cell r="N344">
            <v>8</v>
          </cell>
          <cell r="O344">
            <v>180</v>
          </cell>
          <cell r="P344">
            <v>19</v>
          </cell>
          <cell r="Q344">
            <v>453</v>
          </cell>
          <cell r="R344">
            <v>47</v>
          </cell>
          <cell r="S344">
            <v>46</v>
          </cell>
          <cell r="T344">
            <v>143</v>
          </cell>
          <cell r="U344">
            <v>29</v>
          </cell>
          <cell r="V344">
            <v>38</v>
          </cell>
          <cell r="W344">
            <v>203</v>
          </cell>
          <cell r="X344">
            <v>114</v>
          </cell>
          <cell r="Y344">
            <v>129</v>
          </cell>
          <cell r="Z344">
            <v>53</v>
          </cell>
          <cell r="AA344">
            <v>407</v>
          </cell>
          <cell r="AB344">
            <v>71</v>
          </cell>
          <cell r="AC344">
            <v>15</v>
          </cell>
          <cell r="AD344">
            <v>47</v>
          </cell>
          <cell r="AE344">
            <v>130</v>
          </cell>
          <cell r="AF344">
            <v>19</v>
          </cell>
          <cell r="AG344">
            <v>28</v>
          </cell>
        </row>
        <row r="345">
          <cell r="E345">
            <v>1703944.3199999998</v>
          </cell>
          <cell r="G345">
            <v>597420.41999999993</v>
          </cell>
          <cell r="H345">
            <v>5169.0700000000006</v>
          </cell>
          <cell r="I345">
            <v>104381.07</v>
          </cell>
          <cell r="J345">
            <v>162585.56</v>
          </cell>
          <cell r="K345">
            <v>29575.449999999997</v>
          </cell>
          <cell r="L345">
            <v>5399.2800000000007</v>
          </cell>
          <cell r="M345">
            <v>26973.42</v>
          </cell>
          <cell r="N345">
            <v>6914.6799999999994</v>
          </cell>
          <cell r="O345">
            <v>74574.990000000005</v>
          </cell>
          <cell r="P345">
            <v>11052.689999999999</v>
          </cell>
          <cell r="Q345">
            <v>151400.06</v>
          </cell>
          <cell r="R345">
            <v>18224.88</v>
          </cell>
          <cell r="S345">
            <v>21456.71</v>
          </cell>
          <cell r="T345">
            <v>41923.199999999997</v>
          </cell>
          <cell r="U345">
            <v>7313.02</v>
          </cell>
          <cell r="V345">
            <v>2651.45</v>
          </cell>
          <cell r="W345">
            <v>103514.89000000001</v>
          </cell>
          <cell r="X345">
            <v>24554.68</v>
          </cell>
          <cell r="Y345">
            <v>40186.76</v>
          </cell>
          <cell r="Z345">
            <v>14423.259999999998</v>
          </cell>
          <cell r="AA345">
            <v>117194.71</v>
          </cell>
          <cell r="AB345">
            <v>38099.79</v>
          </cell>
          <cell r="AC345">
            <v>20827.259999999998</v>
          </cell>
          <cell r="AD345">
            <v>15568.93</v>
          </cell>
          <cell r="AE345">
            <v>34435.479999999996</v>
          </cell>
          <cell r="AF345">
            <v>4513.58</v>
          </cell>
          <cell r="AG345">
            <v>23609.030000000002</v>
          </cell>
        </row>
        <row r="346">
          <cell r="E346">
            <v>0</v>
          </cell>
        </row>
        <row r="347">
          <cell r="E347">
            <v>385</v>
          </cell>
          <cell r="G347">
            <v>32</v>
          </cell>
          <cell r="H347">
            <v>4</v>
          </cell>
          <cell r="I347">
            <v>4</v>
          </cell>
          <cell r="J347">
            <v>265</v>
          </cell>
          <cell r="K347">
            <v>9</v>
          </cell>
          <cell r="L347">
            <v>6</v>
          </cell>
          <cell r="M347">
            <v>0</v>
          </cell>
          <cell r="N347">
            <v>0</v>
          </cell>
          <cell r="O347">
            <v>6</v>
          </cell>
          <cell r="P347">
            <v>0</v>
          </cell>
          <cell r="Q347">
            <v>13</v>
          </cell>
          <cell r="R347">
            <v>0</v>
          </cell>
          <cell r="S347">
            <v>5</v>
          </cell>
          <cell r="T347">
            <v>9</v>
          </cell>
          <cell r="U347">
            <v>0</v>
          </cell>
          <cell r="V347">
            <v>2</v>
          </cell>
          <cell r="W347">
            <v>9</v>
          </cell>
          <cell r="X347">
            <v>0</v>
          </cell>
          <cell r="Y347">
            <v>0</v>
          </cell>
          <cell r="Z347">
            <v>4</v>
          </cell>
          <cell r="AA347">
            <v>6</v>
          </cell>
          <cell r="AB347">
            <v>5</v>
          </cell>
          <cell r="AC347">
            <v>2</v>
          </cell>
          <cell r="AD347">
            <v>3</v>
          </cell>
          <cell r="AE347">
            <v>0</v>
          </cell>
          <cell r="AF347">
            <v>1</v>
          </cell>
          <cell r="AG347">
            <v>0</v>
          </cell>
        </row>
        <row r="348">
          <cell r="E348">
            <v>7111055.5899999999</v>
          </cell>
          <cell r="G348">
            <v>73054.999999999985</v>
          </cell>
          <cell r="H348">
            <v>770.4</v>
          </cell>
          <cell r="I348">
            <v>5027.5</v>
          </cell>
          <cell r="J348">
            <v>770984.35</v>
          </cell>
          <cell r="K348">
            <v>2907071.1399999997</v>
          </cell>
          <cell r="L348">
            <v>694987.05</v>
          </cell>
          <cell r="M348">
            <v>0</v>
          </cell>
          <cell r="N348">
            <v>0</v>
          </cell>
          <cell r="O348">
            <v>804595.27</v>
          </cell>
          <cell r="P348">
            <v>0</v>
          </cell>
          <cell r="Q348">
            <v>1386582.99</v>
          </cell>
          <cell r="R348">
            <v>0</v>
          </cell>
          <cell r="S348">
            <v>3088.13</v>
          </cell>
          <cell r="T348">
            <v>50728.55</v>
          </cell>
          <cell r="U348">
            <v>0</v>
          </cell>
          <cell r="V348">
            <v>385.2</v>
          </cell>
          <cell r="W348">
            <v>142027.5</v>
          </cell>
          <cell r="X348">
            <v>0</v>
          </cell>
          <cell r="Y348">
            <v>0</v>
          </cell>
          <cell r="Z348">
            <v>29556.61</v>
          </cell>
          <cell r="AA348">
            <v>35888.660000000003</v>
          </cell>
          <cell r="AB348">
            <v>1553.43</v>
          </cell>
          <cell r="AC348">
            <v>199784.08</v>
          </cell>
          <cell r="AD348">
            <v>1942.9099999999999</v>
          </cell>
          <cell r="AE348">
            <v>0</v>
          </cell>
          <cell r="AF348">
            <v>3026.82</v>
          </cell>
          <cell r="AG348">
            <v>0</v>
          </cell>
        </row>
        <row r="349">
          <cell r="E349">
            <v>1385</v>
          </cell>
          <cell r="G349">
            <v>621</v>
          </cell>
          <cell r="H349">
            <v>0</v>
          </cell>
          <cell r="I349">
            <v>48</v>
          </cell>
          <cell r="J349">
            <v>141</v>
          </cell>
          <cell r="K349">
            <v>3</v>
          </cell>
          <cell r="L349">
            <v>18</v>
          </cell>
          <cell r="M349">
            <v>21</v>
          </cell>
          <cell r="N349">
            <v>8</v>
          </cell>
          <cell r="O349">
            <v>61</v>
          </cell>
          <cell r="P349">
            <v>26</v>
          </cell>
          <cell r="Q349">
            <v>71</v>
          </cell>
          <cell r="R349">
            <v>12</v>
          </cell>
          <cell r="S349">
            <v>11</v>
          </cell>
          <cell r="T349">
            <v>20</v>
          </cell>
          <cell r="U349">
            <v>12</v>
          </cell>
          <cell r="V349">
            <v>26</v>
          </cell>
          <cell r="W349">
            <v>27</v>
          </cell>
          <cell r="X349">
            <v>26</v>
          </cell>
          <cell r="Y349">
            <v>44</v>
          </cell>
          <cell r="Z349">
            <v>5</v>
          </cell>
          <cell r="AA349">
            <v>76</v>
          </cell>
          <cell r="AB349">
            <v>36</v>
          </cell>
          <cell r="AC349">
            <v>19</v>
          </cell>
          <cell r="AD349">
            <v>13</v>
          </cell>
          <cell r="AE349">
            <v>20</v>
          </cell>
          <cell r="AF349">
            <v>3</v>
          </cell>
          <cell r="AG349">
            <v>17</v>
          </cell>
        </row>
        <row r="350">
          <cell r="E350">
            <v>883164.08</v>
          </cell>
          <cell r="G350">
            <v>351486.76999999996</v>
          </cell>
          <cell r="H350">
            <v>0</v>
          </cell>
          <cell r="I350">
            <v>32467</v>
          </cell>
          <cell r="J350">
            <v>50875.55000000001</v>
          </cell>
          <cell r="K350">
            <v>2652</v>
          </cell>
          <cell r="L350">
            <v>14581.970000000001</v>
          </cell>
          <cell r="M350">
            <v>32025.85</v>
          </cell>
          <cell r="N350">
            <v>8003.0300000000007</v>
          </cell>
          <cell r="O350">
            <v>53496.69000000001</v>
          </cell>
          <cell r="P350">
            <v>13961.130000000001</v>
          </cell>
          <cell r="Q350">
            <v>34240.810000000005</v>
          </cell>
          <cell r="R350">
            <v>12746.53</v>
          </cell>
          <cell r="S350">
            <v>6219.36</v>
          </cell>
          <cell r="T350">
            <v>5957.6</v>
          </cell>
          <cell r="U350">
            <v>4015.4900000000002</v>
          </cell>
          <cell r="V350">
            <v>16352.36</v>
          </cell>
          <cell r="W350">
            <v>19923.509999999998</v>
          </cell>
          <cell r="X350">
            <v>25720.890000000003</v>
          </cell>
          <cell r="Y350">
            <v>34023.380000000005</v>
          </cell>
          <cell r="Z350">
            <v>503.33</v>
          </cell>
          <cell r="AA350">
            <v>94348.85</v>
          </cell>
          <cell r="AB350">
            <v>20457.27</v>
          </cell>
          <cell r="AC350">
            <v>18024.86</v>
          </cell>
          <cell r="AD350">
            <v>7402.3499999999995</v>
          </cell>
          <cell r="AE350">
            <v>4092.07</v>
          </cell>
          <cell r="AF350">
            <v>256.8</v>
          </cell>
          <cell r="AG350">
            <v>19328.63</v>
          </cell>
        </row>
        <row r="351">
          <cell r="E351">
            <v>0</v>
          </cell>
        </row>
        <row r="352">
          <cell r="E352">
            <v>71</v>
          </cell>
          <cell r="G352">
            <v>0</v>
          </cell>
          <cell r="H352">
            <v>0</v>
          </cell>
          <cell r="I352">
            <v>0</v>
          </cell>
          <cell r="J352">
            <v>7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2853.41</v>
          </cell>
          <cell r="G353">
            <v>0</v>
          </cell>
          <cell r="H353">
            <v>0</v>
          </cell>
          <cell r="I353">
            <v>0</v>
          </cell>
          <cell r="J353">
            <v>72853.41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68</v>
          </cell>
          <cell r="G354">
            <v>519</v>
          </cell>
          <cell r="H354">
            <v>0</v>
          </cell>
          <cell r="I354">
            <v>27</v>
          </cell>
          <cell r="J354">
            <v>206</v>
          </cell>
          <cell r="K354">
            <v>0</v>
          </cell>
          <cell r="L354">
            <v>0</v>
          </cell>
          <cell r="M354">
            <v>15</v>
          </cell>
          <cell r="N354">
            <v>0</v>
          </cell>
          <cell r="O354">
            <v>21</v>
          </cell>
          <cell r="P354">
            <v>0</v>
          </cell>
          <cell r="Q354">
            <v>41</v>
          </cell>
          <cell r="R354">
            <v>0</v>
          </cell>
          <cell r="S354">
            <v>2</v>
          </cell>
          <cell r="T354">
            <v>0</v>
          </cell>
          <cell r="U354">
            <v>0</v>
          </cell>
          <cell r="V354">
            <v>8</v>
          </cell>
          <cell r="W354">
            <v>3</v>
          </cell>
          <cell r="X354">
            <v>0</v>
          </cell>
          <cell r="Y354">
            <v>7</v>
          </cell>
          <cell r="Z354">
            <v>3</v>
          </cell>
          <cell r="AA354">
            <v>1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583586.1900000004</v>
          </cell>
          <cell r="G355">
            <v>879625.81</v>
          </cell>
          <cell r="H355">
            <v>0</v>
          </cell>
          <cell r="I355">
            <v>34909.909999999996</v>
          </cell>
          <cell r="J355">
            <v>151051.89000000001</v>
          </cell>
          <cell r="K355">
            <v>0</v>
          </cell>
          <cell r="L355">
            <v>0</v>
          </cell>
          <cell r="M355">
            <v>28298.62</v>
          </cell>
          <cell r="N355">
            <v>0</v>
          </cell>
          <cell r="O355">
            <v>56569.82</v>
          </cell>
          <cell r="P355">
            <v>0</v>
          </cell>
          <cell r="Q355">
            <v>92134.799999999988</v>
          </cell>
          <cell r="R355">
            <v>0</v>
          </cell>
          <cell r="S355">
            <v>1547.42</v>
          </cell>
          <cell r="T355">
            <v>0</v>
          </cell>
          <cell r="U355">
            <v>0</v>
          </cell>
          <cell r="V355">
            <v>18184.759999999998</v>
          </cell>
          <cell r="W355">
            <v>10712.74</v>
          </cell>
          <cell r="X355">
            <v>0</v>
          </cell>
          <cell r="Y355">
            <v>135278.45000000001</v>
          </cell>
          <cell r="Z355">
            <v>6401.3700000000008</v>
          </cell>
          <cell r="AA355">
            <v>154819.0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118683.08</v>
          </cell>
          <cell r="Q404">
            <v>118683.08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70000</v>
          </cell>
          <cell r="N410">
            <v>20000</v>
          </cell>
          <cell r="W410">
            <v>50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15380</v>
          </cell>
          <cell r="F416">
            <v>1538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3084.11</v>
          </cell>
          <cell r="F428">
            <v>3084.11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472768.46</v>
          </cell>
          <cell r="G436">
            <v>1472768.46</v>
          </cell>
        </row>
        <row r="437">
          <cell r="E437">
            <v>0</v>
          </cell>
        </row>
        <row r="438">
          <cell r="E438">
            <v>44781</v>
          </cell>
          <cell r="F438">
            <v>15427</v>
          </cell>
          <cell r="G438">
            <v>18002</v>
          </cell>
          <cell r="K438">
            <v>5100</v>
          </cell>
          <cell r="L438">
            <v>2322</v>
          </cell>
          <cell r="T438">
            <v>3930</v>
          </cell>
        </row>
        <row r="439">
          <cell r="E439">
            <v>31958.6</v>
          </cell>
          <cell r="F439">
            <v>31958.6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99089.11</v>
          </cell>
          <cell r="F473">
            <v>0</v>
          </cell>
          <cell r="G473">
            <v>48589.25</v>
          </cell>
          <cell r="I473">
            <v>300</v>
          </cell>
          <cell r="J473">
            <v>16424</v>
          </cell>
          <cell r="L473">
            <v>2608.14</v>
          </cell>
          <cell r="N473">
            <v>3836.25</v>
          </cell>
          <cell r="O473">
            <v>5000</v>
          </cell>
          <cell r="Q473">
            <v>40829.600000000006</v>
          </cell>
          <cell r="R473">
            <v>35890.5</v>
          </cell>
          <cell r="T473">
            <v>865.25</v>
          </cell>
          <cell r="U473">
            <v>200</v>
          </cell>
          <cell r="V473">
            <v>100</v>
          </cell>
          <cell r="W473">
            <v>3205.32</v>
          </cell>
          <cell r="X473">
            <v>0</v>
          </cell>
          <cell r="Y473">
            <v>100</v>
          </cell>
          <cell r="Z473">
            <v>100</v>
          </cell>
          <cell r="AA473">
            <v>13840.8</v>
          </cell>
          <cell r="AB473">
            <v>200</v>
          </cell>
          <cell r="AD473">
            <v>26500</v>
          </cell>
          <cell r="AE473">
            <v>200</v>
          </cell>
          <cell r="AF473">
            <v>300</v>
          </cell>
        </row>
        <row r="474">
          <cell r="E474">
            <v>0</v>
          </cell>
          <cell r="G474">
            <v>0</v>
          </cell>
        </row>
        <row r="479">
          <cell r="E479">
            <v>175308572.77000001</v>
          </cell>
          <cell r="F479">
            <v>17505.16</v>
          </cell>
          <cell r="G479">
            <v>68752115.140000001</v>
          </cell>
          <cell r="H479">
            <v>1019209.3699999999</v>
          </cell>
          <cell r="I479">
            <v>5465945.75</v>
          </cell>
          <cell r="J479">
            <v>9484223.3300000001</v>
          </cell>
          <cell r="K479">
            <v>2748187.6399999997</v>
          </cell>
          <cell r="L479">
            <v>2333637.7399999998</v>
          </cell>
          <cell r="M479">
            <v>2924725.38</v>
          </cell>
          <cell r="N479">
            <v>1886654.95</v>
          </cell>
          <cell r="O479">
            <v>5960852.5100000007</v>
          </cell>
          <cell r="P479">
            <v>335512.01</v>
          </cell>
          <cell r="Q479">
            <v>15292832.059999999</v>
          </cell>
          <cell r="R479">
            <v>1687250.2299999997</v>
          </cell>
          <cell r="S479">
            <v>2352572.27</v>
          </cell>
          <cell r="T479">
            <v>4519624.32</v>
          </cell>
          <cell r="U479">
            <v>1872529.05</v>
          </cell>
          <cell r="V479">
            <v>1159845</v>
          </cell>
          <cell r="W479">
            <v>6323399.2299999995</v>
          </cell>
          <cell r="X479">
            <v>1915252.6100000003</v>
          </cell>
          <cell r="Y479">
            <v>8528246.6099999994</v>
          </cell>
          <cell r="Z479">
            <v>1846601.0699999998</v>
          </cell>
          <cell r="AA479">
            <v>14927370.069999998</v>
          </cell>
          <cell r="AB479">
            <v>2041409.7299999997</v>
          </cell>
          <cell r="AC479">
            <v>919960.33</v>
          </cell>
          <cell r="AD479">
            <v>1243106.8299999998</v>
          </cell>
          <cell r="AE479">
            <v>7086128.29</v>
          </cell>
          <cell r="AF479">
            <v>1106459.3699999999</v>
          </cell>
          <cell r="AG479">
            <v>1557416.7199999997</v>
          </cell>
        </row>
        <row r="480">
          <cell r="E480">
            <v>62989902.489999987</v>
          </cell>
          <cell r="F480">
            <v>6999659.2999999998</v>
          </cell>
          <cell r="G480">
            <v>14947666.960000001</v>
          </cell>
          <cell r="H480">
            <v>718932.39</v>
          </cell>
          <cell r="I480">
            <v>1534348.56</v>
          </cell>
          <cell r="J480">
            <v>2483767.9</v>
          </cell>
          <cell r="K480">
            <v>1236342.68</v>
          </cell>
          <cell r="L480">
            <v>1236896.6100000001</v>
          </cell>
          <cell r="M480">
            <v>1200561.31</v>
          </cell>
          <cell r="N480">
            <v>912875.55999999994</v>
          </cell>
          <cell r="O480">
            <v>2214121.39</v>
          </cell>
          <cell r="P480">
            <v>492716.8299999999</v>
          </cell>
          <cell r="Q480">
            <v>5451489.8300000001</v>
          </cell>
          <cell r="R480">
            <v>1260561.4700000002</v>
          </cell>
          <cell r="S480">
            <v>1254476.79</v>
          </cell>
          <cell r="T480">
            <v>1789410.9799999997</v>
          </cell>
          <cell r="U480">
            <v>952661.32000000018</v>
          </cell>
          <cell r="V480">
            <v>843569.4</v>
          </cell>
          <cell r="W480">
            <v>1998262.6899999997</v>
          </cell>
          <cell r="X480">
            <v>1111731.0299999998</v>
          </cell>
          <cell r="Y480">
            <v>3459091.7900000005</v>
          </cell>
          <cell r="Z480">
            <v>968589.6</v>
          </cell>
          <cell r="AA480">
            <v>3506406.2100000004</v>
          </cell>
          <cell r="AB480">
            <v>984494.71</v>
          </cell>
          <cell r="AC480">
            <v>653440.09999999986</v>
          </cell>
          <cell r="AD480">
            <v>809625.48</v>
          </cell>
          <cell r="AE480">
            <v>2451566.92</v>
          </cell>
          <cell r="AF480">
            <v>694020.71000000008</v>
          </cell>
          <cell r="AG480">
            <v>822613.97000000009</v>
          </cell>
        </row>
      </sheetData>
      <sheetData sheetId="16"/>
      <sheetData sheetId="17">
        <row r="8">
          <cell r="E8">
            <v>405518</v>
          </cell>
          <cell r="F8">
            <v>0</v>
          </cell>
          <cell r="G8">
            <v>118502</v>
          </cell>
          <cell r="H8">
            <v>3207</v>
          </cell>
          <cell r="I8">
            <v>17497</v>
          </cell>
          <cell r="J8">
            <v>21234</v>
          </cell>
          <cell r="K8">
            <v>5482</v>
          </cell>
          <cell r="L8">
            <v>5566</v>
          </cell>
          <cell r="M8">
            <v>6856</v>
          </cell>
          <cell r="N8">
            <v>5821</v>
          </cell>
          <cell r="O8">
            <v>16785</v>
          </cell>
          <cell r="P8">
            <v>1251</v>
          </cell>
          <cell r="Q8">
            <v>42019</v>
          </cell>
          <cell r="R8">
            <v>5797</v>
          </cell>
          <cell r="S8">
            <v>8499</v>
          </cell>
          <cell r="T8">
            <v>12777</v>
          </cell>
          <cell r="U8">
            <v>6262</v>
          </cell>
          <cell r="V8">
            <v>3841</v>
          </cell>
          <cell r="W8">
            <v>15545</v>
          </cell>
          <cell r="X8">
            <v>5226</v>
          </cell>
          <cell r="Y8">
            <v>23371</v>
          </cell>
          <cell r="Z8">
            <v>6434</v>
          </cell>
          <cell r="AA8">
            <v>31198</v>
          </cell>
          <cell r="AB8">
            <v>8412</v>
          </cell>
          <cell r="AC8">
            <v>2489</v>
          </cell>
          <cell r="AD8">
            <v>3882</v>
          </cell>
          <cell r="AE8">
            <v>19522</v>
          </cell>
          <cell r="AF8">
            <v>3779</v>
          </cell>
          <cell r="AG8">
            <v>4264</v>
          </cell>
        </row>
        <row r="10">
          <cell r="E10">
            <v>1304</v>
          </cell>
          <cell r="G10">
            <v>384</v>
          </cell>
          <cell r="H10">
            <v>8</v>
          </cell>
          <cell r="I10">
            <v>189</v>
          </cell>
          <cell r="J10">
            <v>90</v>
          </cell>
          <cell r="K10">
            <v>10</v>
          </cell>
          <cell r="L10">
            <v>17</v>
          </cell>
          <cell r="M10">
            <v>5</v>
          </cell>
          <cell r="N10">
            <v>3</v>
          </cell>
          <cell r="O10">
            <v>44</v>
          </cell>
          <cell r="P10">
            <v>4</v>
          </cell>
          <cell r="Q10">
            <v>75</v>
          </cell>
          <cell r="R10">
            <v>20</v>
          </cell>
          <cell r="S10">
            <v>15</v>
          </cell>
          <cell r="T10">
            <v>21</v>
          </cell>
          <cell r="U10">
            <v>10</v>
          </cell>
          <cell r="V10">
            <v>9</v>
          </cell>
          <cell r="W10">
            <v>20</v>
          </cell>
          <cell r="X10">
            <v>14</v>
          </cell>
          <cell r="Y10">
            <v>80</v>
          </cell>
          <cell r="Z10">
            <v>11</v>
          </cell>
          <cell r="AA10">
            <v>150</v>
          </cell>
          <cell r="AB10">
            <v>48</v>
          </cell>
          <cell r="AC10">
            <v>9</v>
          </cell>
          <cell r="AD10">
            <v>4</v>
          </cell>
          <cell r="AE10">
            <v>33</v>
          </cell>
          <cell r="AF10">
            <v>17</v>
          </cell>
          <cell r="AG10">
            <v>14</v>
          </cell>
        </row>
        <row r="11">
          <cell r="E11">
            <v>1262</v>
          </cell>
          <cell r="F11">
            <v>0</v>
          </cell>
          <cell r="G11">
            <v>375</v>
          </cell>
          <cell r="H11">
            <v>6</v>
          </cell>
          <cell r="I11">
            <v>188</v>
          </cell>
          <cell r="J11">
            <v>90</v>
          </cell>
          <cell r="K11">
            <v>9</v>
          </cell>
          <cell r="L11">
            <v>16</v>
          </cell>
          <cell r="M11">
            <v>5</v>
          </cell>
          <cell r="N11">
            <v>0</v>
          </cell>
          <cell r="O11">
            <v>44</v>
          </cell>
          <cell r="P11">
            <v>4</v>
          </cell>
          <cell r="Q11">
            <v>75</v>
          </cell>
          <cell r="R11">
            <v>20</v>
          </cell>
          <cell r="S11">
            <v>15</v>
          </cell>
          <cell r="T11">
            <v>21</v>
          </cell>
          <cell r="U11">
            <v>8</v>
          </cell>
          <cell r="V11">
            <v>9</v>
          </cell>
          <cell r="W11">
            <v>20</v>
          </cell>
          <cell r="X11">
            <v>13</v>
          </cell>
          <cell r="Y11">
            <v>77</v>
          </cell>
          <cell r="Z11">
            <v>11</v>
          </cell>
          <cell r="AA11">
            <v>150</v>
          </cell>
          <cell r="AB11">
            <v>37</v>
          </cell>
          <cell r="AC11">
            <v>8</v>
          </cell>
          <cell r="AD11">
            <v>4</v>
          </cell>
          <cell r="AE11">
            <v>32</v>
          </cell>
          <cell r="AF11">
            <v>14</v>
          </cell>
          <cell r="AG11">
            <v>11</v>
          </cell>
        </row>
        <row r="12">
          <cell r="E12">
            <v>41</v>
          </cell>
          <cell r="G12">
            <v>9</v>
          </cell>
          <cell r="H12">
            <v>2</v>
          </cell>
          <cell r="I12">
            <v>0</v>
          </cell>
          <cell r="J12">
            <v>0</v>
          </cell>
          <cell r="K12">
            <v>1</v>
          </cell>
          <cell r="L12">
            <v>1</v>
          </cell>
          <cell r="M12">
            <v>0</v>
          </cell>
          <cell r="N12">
            <v>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</v>
          </cell>
          <cell r="V12">
            <v>0</v>
          </cell>
          <cell r="W12">
            <v>0</v>
          </cell>
          <cell r="X12">
            <v>1</v>
          </cell>
          <cell r="Y12">
            <v>3</v>
          </cell>
          <cell r="Z12">
            <v>0</v>
          </cell>
          <cell r="AA12">
            <v>0</v>
          </cell>
          <cell r="AB12">
            <v>11</v>
          </cell>
          <cell r="AC12">
            <v>1</v>
          </cell>
          <cell r="AD12">
            <v>0</v>
          </cell>
          <cell r="AE12">
            <v>1</v>
          </cell>
          <cell r="AF12">
            <v>3</v>
          </cell>
          <cell r="AG12">
            <v>3</v>
          </cell>
        </row>
        <row r="13">
          <cell r="E13">
            <v>1</v>
          </cell>
          <cell r="G13">
            <v>0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3</v>
          </cell>
          <cell r="G15">
            <v>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87</v>
          </cell>
          <cell r="G20">
            <v>22</v>
          </cell>
          <cell r="H20">
            <v>1</v>
          </cell>
          <cell r="I20">
            <v>3</v>
          </cell>
          <cell r="J20">
            <v>3</v>
          </cell>
          <cell r="K20">
            <v>0</v>
          </cell>
          <cell r="L20">
            <v>0</v>
          </cell>
          <cell r="M20">
            <v>2</v>
          </cell>
          <cell r="N20">
            <v>0</v>
          </cell>
          <cell r="O20">
            <v>7</v>
          </cell>
          <cell r="P20">
            <v>2</v>
          </cell>
          <cell r="Q20">
            <v>3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1</v>
          </cell>
          <cell r="W20">
            <v>6</v>
          </cell>
          <cell r="X20">
            <v>4</v>
          </cell>
          <cell r="Y20">
            <v>0</v>
          </cell>
          <cell r="Z20">
            <v>2</v>
          </cell>
          <cell r="AA20">
            <v>20</v>
          </cell>
          <cell r="AB20">
            <v>2</v>
          </cell>
          <cell r="AC20">
            <v>1</v>
          </cell>
          <cell r="AD20">
            <v>1</v>
          </cell>
          <cell r="AE20">
            <v>2</v>
          </cell>
          <cell r="AF20">
            <v>2</v>
          </cell>
          <cell r="AG20">
            <v>0</v>
          </cell>
        </row>
        <row r="21">
          <cell r="E21">
            <v>135</v>
          </cell>
          <cell r="G21">
            <v>68</v>
          </cell>
          <cell r="H21">
            <v>0</v>
          </cell>
          <cell r="I21">
            <v>0</v>
          </cell>
          <cell r="J21">
            <v>8</v>
          </cell>
          <cell r="K21">
            <v>0</v>
          </cell>
          <cell r="L21">
            <v>2</v>
          </cell>
          <cell r="M21">
            <v>0</v>
          </cell>
          <cell r="N21">
            <v>0</v>
          </cell>
          <cell r="O21">
            <v>7</v>
          </cell>
          <cell r="P21">
            <v>0</v>
          </cell>
          <cell r="Q21">
            <v>16</v>
          </cell>
          <cell r="R21">
            <v>1</v>
          </cell>
          <cell r="S21">
            <v>0</v>
          </cell>
          <cell r="T21">
            <v>9</v>
          </cell>
          <cell r="U21">
            <v>0</v>
          </cell>
          <cell r="V21">
            <v>0</v>
          </cell>
          <cell r="W21">
            <v>5</v>
          </cell>
          <cell r="X21">
            <v>0</v>
          </cell>
          <cell r="Y21">
            <v>8</v>
          </cell>
          <cell r="Z21">
            <v>0</v>
          </cell>
          <cell r="AA21">
            <v>7</v>
          </cell>
          <cell r="AB21">
            <v>0</v>
          </cell>
          <cell r="AC21">
            <v>0</v>
          </cell>
          <cell r="AD21">
            <v>0</v>
          </cell>
          <cell r="AE21">
            <v>4</v>
          </cell>
          <cell r="AF21">
            <v>0</v>
          </cell>
          <cell r="AG21">
            <v>0</v>
          </cell>
        </row>
        <row r="22">
          <cell r="E22">
            <v>3</v>
          </cell>
          <cell r="G22">
            <v>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134629.1600000001</v>
          </cell>
          <cell r="G30">
            <v>3009991</v>
          </cell>
          <cell r="H30">
            <v>47103</v>
          </cell>
          <cell r="I30">
            <v>257910</v>
          </cell>
          <cell r="J30">
            <v>456948</v>
          </cell>
          <cell r="K30">
            <v>127018</v>
          </cell>
          <cell r="L30">
            <v>104406</v>
          </cell>
          <cell r="M30">
            <v>135828</v>
          </cell>
          <cell r="N30">
            <v>95281</v>
          </cell>
          <cell r="O30">
            <v>283267</v>
          </cell>
          <cell r="P30">
            <v>15152</v>
          </cell>
          <cell r="Q30">
            <v>764642</v>
          </cell>
          <cell r="R30">
            <v>91516</v>
          </cell>
          <cell r="S30">
            <v>118829</v>
          </cell>
          <cell r="T30">
            <v>219236</v>
          </cell>
          <cell r="U30">
            <v>90364</v>
          </cell>
          <cell r="V30">
            <v>58339</v>
          </cell>
          <cell r="W30">
            <v>311109</v>
          </cell>
          <cell r="X30">
            <v>76358</v>
          </cell>
          <cell r="Y30">
            <v>409858</v>
          </cell>
          <cell r="Z30">
            <v>86946</v>
          </cell>
          <cell r="AA30">
            <v>690512.16</v>
          </cell>
          <cell r="AB30">
            <v>106679</v>
          </cell>
          <cell r="AC30">
            <v>44605</v>
          </cell>
          <cell r="AD30">
            <v>64213</v>
          </cell>
          <cell r="AE30">
            <v>341951</v>
          </cell>
          <cell r="AF30">
            <v>50427</v>
          </cell>
          <cell r="AG30">
            <v>76141</v>
          </cell>
        </row>
        <row r="31">
          <cell r="E31">
            <v>1442</v>
          </cell>
          <cell r="G31">
            <v>226</v>
          </cell>
          <cell r="H31">
            <v>0</v>
          </cell>
          <cell r="I31">
            <v>0</v>
          </cell>
          <cell r="J31">
            <v>0</v>
          </cell>
          <cell r="K31">
            <v>14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21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224</v>
          </cell>
          <cell r="X31">
            <v>157</v>
          </cell>
          <cell r="Y31">
            <v>0</v>
          </cell>
          <cell r="Z31">
            <v>0</v>
          </cell>
          <cell r="AA31">
            <v>0</v>
          </cell>
          <cell r="AB31">
            <v>93</v>
          </cell>
          <cell r="AC31">
            <v>0</v>
          </cell>
          <cell r="AD31">
            <v>0</v>
          </cell>
          <cell r="AE31">
            <v>177</v>
          </cell>
          <cell r="AF31">
            <v>0</v>
          </cell>
          <cell r="AG31">
            <v>0</v>
          </cell>
        </row>
        <row r="32">
          <cell r="E32">
            <v>219846.79</v>
          </cell>
          <cell r="G32">
            <v>12949.47</v>
          </cell>
          <cell r="H32">
            <v>864</v>
          </cell>
          <cell r="I32">
            <v>62900</v>
          </cell>
          <cell r="J32">
            <v>4312</v>
          </cell>
          <cell r="K32">
            <v>364</v>
          </cell>
          <cell r="L32">
            <v>1224.82</v>
          </cell>
          <cell r="M32">
            <v>1190</v>
          </cell>
          <cell r="N32">
            <v>795.66</v>
          </cell>
          <cell r="O32">
            <v>816</v>
          </cell>
          <cell r="P32">
            <v>748.05</v>
          </cell>
          <cell r="Q32">
            <v>8760</v>
          </cell>
          <cell r="R32">
            <v>1250.92</v>
          </cell>
          <cell r="S32">
            <v>1989.9</v>
          </cell>
          <cell r="T32">
            <v>579</v>
          </cell>
          <cell r="U32">
            <v>1713</v>
          </cell>
          <cell r="V32">
            <v>5907</v>
          </cell>
          <cell r="W32">
            <v>11150</v>
          </cell>
          <cell r="X32">
            <v>19808</v>
          </cell>
          <cell r="Y32">
            <v>5716</v>
          </cell>
          <cell r="Z32">
            <v>15300</v>
          </cell>
          <cell r="AA32">
            <v>1175</v>
          </cell>
          <cell r="AB32">
            <v>3562</v>
          </cell>
          <cell r="AC32">
            <v>941.97</v>
          </cell>
          <cell r="AD32">
            <v>1985</v>
          </cell>
          <cell r="AE32">
            <v>51500</v>
          </cell>
          <cell r="AF32">
            <v>505</v>
          </cell>
          <cell r="AG32">
            <v>1840</v>
          </cell>
        </row>
        <row r="33">
          <cell r="E33">
            <v>10743691.91</v>
          </cell>
          <cell r="G33">
            <v>3917881.58</v>
          </cell>
          <cell r="H33">
            <v>56818.39</v>
          </cell>
          <cell r="I33">
            <v>0</v>
          </cell>
          <cell r="J33">
            <v>583267</v>
          </cell>
          <cell r="K33">
            <v>150760.56</v>
          </cell>
          <cell r="L33">
            <v>133497</v>
          </cell>
          <cell r="M33">
            <v>185159.13</v>
          </cell>
          <cell r="N33">
            <v>102348.26000000001</v>
          </cell>
          <cell r="O33">
            <v>438102</v>
          </cell>
          <cell r="P33">
            <v>23036</v>
          </cell>
          <cell r="Q33">
            <v>1191653.8999999999</v>
          </cell>
          <cell r="R33">
            <v>188747</v>
          </cell>
          <cell r="S33">
            <v>160358.66</v>
          </cell>
          <cell r="T33">
            <v>376164</v>
          </cell>
          <cell r="U33">
            <v>66743</v>
          </cell>
          <cell r="V33">
            <v>74720</v>
          </cell>
          <cell r="W33">
            <v>470437</v>
          </cell>
          <cell r="X33">
            <v>139854.6</v>
          </cell>
          <cell r="Y33">
            <v>559629</v>
          </cell>
          <cell r="Z33">
            <v>129139</v>
          </cell>
          <cell r="AA33">
            <v>863998</v>
          </cell>
          <cell r="AB33">
            <v>139723</v>
          </cell>
          <cell r="AC33">
            <v>50362</v>
          </cell>
          <cell r="AD33">
            <v>80385</v>
          </cell>
          <cell r="AE33">
            <v>500134</v>
          </cell>
          <cell r="AF33">
            <v>66384.83</v>
          </cell>
          <cell r="AG33">
            <v>94389</v>
          </cell>
        </row>
        <row r="34">
          <cell r="E34">
            <v>10808568.91</v>
          </cell>
          <cell r="G34">
            <v>3843508.58</v>
          </cell>
          <cell r="H34">
            <v>56818.39</v>
          </cell>
          <cell r="I34">
            <v>484406</v>
          </cell>
          <cell r="J34">
            <v>567614</v>
          </cell>
          <cell r="K34">
            <v>150760.56</v>
          </cell>
          <cell r="L34">
            <v>133497</v>
          </cell>
          <cell r="M34">
            <v>185159.13</v>
          </cell>
          <cell r="N34">
            <v>102348.26000000001</v>
          </cell>
          <cell r="O34">
            <v>368523</v>
          </cell>
          <cell r="P34">
            <v>23036</v>
          </cell>
          <cell r="Q34">
            <v>1012684.9</v>
          </cell>
          <cell r="R34">
            <v>107792</v>
          </cell>
          <cell r="S34">
            <v>160358.66</v>
          </cell>
          <cell r="T34">
            <v>325311</v>
          </cell>
          <cell r="U34">
            <v>117596</v>
          </cell>
          <cell r="V34">
            <v>74720</v>
          </cell>
          <cell r="W34">
            <v>470437</v>
          </cell>
          <cell r="X34">
            <v>139854.6</v>
          </cell>
          <cell r="Y34">
            <v>559629</v>
          </cell>
          <cell r="Z34">
            <v>129139</v>
          </cell>
          <cell r="AA34">
            <v>863998</v>
          </cell>
          <cell r="AB34">
            <v>139723</v>
          </cell>
          <cell r="AC34">
            <v>50362</v>
          </cell>
          <cell r="AD34">
            <v>80385</v>
          </cell>
          <cell r="AE34">
            <v>500134</v>
          </cell>
          <cell r="AF34">
            <v>66384.83</v>
          </cell>
          <cell r="AG34">
            <v>94389</v>
          </cell>
        </row>
        <row r="35">
          <cell r="E35">
            <v>11274955.620000001</v>
          </cell>
          <cell r="G35">
            <v>4420193</v>
          </cell>
          <cell r="H35">
            <v>59429</v>
          </cell>
          <cell r="I35">
            <v>0</v>
          </cell>
          <cell r="J35">
            <v>590820</v>
          </cell>
          <cell r="K35">
            <v>158315</v>
          </cell>
          <cell r="L35">
            <v>136065</v>
          </cell>
          <cell r="M35">
            <v>202930</v>
          </cell>
          <cell r="N35">
            <v>113092.62</v>
          </cell>
          <cell r="O35">
            <v>444522</v>
          </cell>
          <cell r="P35">
            <v>25838</v>
          </cell>
          <cell r="Q35">
            <v>1019027</v>
          </cell>
          <cell r="R35">
            <v>191747</v>
          </cell>
          <cell r="S35">
            <v>168623</v>
          </cell>
          <cell r="T35">
            <v>376164</v>
          </cell>
          <cell r="U35">
            <v>68113</v>
          </cell>
          <cell r="V35">
            <v>75557</v>
          </cell>
          <cell r="W35">
            <v>479677</v>
          </cell>
          <cell r="X35">
            <v>141622</v>
          </cell>
          <cell r="Y35">
            <v>586328</v>
          </cell>
          <cell r="Z35">
            <v>138450</v>
          </cell>
          <cell r="AA35">
            <v>903072</v>
          </cell>
          <cell r="AB35">
            <v>140488</v>
          </cell>
          <cell r="AC35">
            <v>51872</v>
          </cell>
          <cell r="AD35">
            <v>81690</v>
          </cell>
          <cell r="AE35">
            <v>536406</v>
          </cell>
          <cell r="AF35">
            <v>67985</v>
          </cell>
          <cell r="AG35">
            <v>96930</v>
          </cell>
        </row>
        <row r="36">
          <cell r="E36">
            <v>11599756.620000001</v>
          </cell>
          <cell r="G36">
            <v>4345820</v>
          </cell>
          <cell r="H36">
            <v>59429</v>
          </cell>
          <cell r="I36">
            <v>484406</v>
          </cell>
          <cell r="J36">
            <v>575167</v>
          </cell>
          <cell r="K36">
            <v>158315</v>
          </cell>
          <cell r="L36">
            <v>136065</v>
          </cell>
          <cell r="M36">
            <v>202930</v>
          </cell>
          <cell r="N36">
            <v>113092.62</v>
          </cell>
          <cell r="O36">
            <v>374943</v>
          </cell>
          <cell r="P36">
            <v>25838</v>
          </cell>
          <cell r="Q36">
            <v>1099982</v>
          </cell>
          <cell r="R36">
            <v>110792</v>
          </cell>
          <cell r="S36">
            <v>168623</v>
          </cell>
          <cell r="T36">
            <v>325311</v>
          </cell>
          <cell r="U36">
            <v>118966</v>
          </cell>
          <cell r="V36">
            <v>75557</v>
          </cell>
          <cell r="W36">
            <v>479677</v>
          </cell>
          <cell r="X36">
            <v>141622</v>
          </cell>
          <cell r="Y36">
            <v>586328</v>
          </cell>
          <cell r="Z36">
            <v>138450</v>
          </cell>
          <cell r="AA36">
            <v>903072</v>
          </cell>
          <cell r="AB36">
            <v>140488</v>
          </cell>
          <cell r="AC36">
            <v>51872</v>
          </cell>
          <cell r="AD36">
            <v>81690</v>
          </cell>
          <cell r="AE36">
            <v>536406</v>
          </cell>
          <cell r="AF36">
            <v>67985</v>
          </cell>
          <cell r="AG36">
            <v>96930</v>
          </cell>
        </row>
        <row r="43">
          <cell r="E43">
            <v>3072004.46</v>
          </cell>
          <cell r="G43">
            <v>1718680.84</v>
          </cell>
          <cell r="H43">
            <v>0</v>
          </cell>
          <cell r="I43">
            <v>0</v>
          </cell>
          <cell r="J43">
            <v>0</v>
          </cell>
          <cell r="K43">
            <v>80705</v>
          </cell>
          <cell r="L43">
            <v>0</v>
          </cell>
          <cell r="M43">
            <v>188191</v>
          </cell>
          <cell r="N43">
            <v>98731.62</v>
          </cell>
          <cell r="O43">
            <v>0</v>
          </cell>
          <cell r="P43">
            <v>0</v>
          </cell>
          <cell r="Q43">
            <v>86901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148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52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24801</v>
          </cell>
          <cell r="G45">
            <v>3248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94.085999999999999</v>
          </cell>
          <cell r="G48">
            <v>8.5500000000000007</v>
          </cell>
          <cell r="H48">
            <v>0.625</v>
          </cell>
          <cell r="I48">
            <v>0</v>
          </cell>
          <cell r="J48">
            <v>0</v>
          </cell>
          <cell r="K48">
            <v>1.625</v>
          </cell>
          <cell r="L48">
            <v>0.625</v>
          </cell>
          <cell r="M48">
            <v>3.2</v>
          </cell>
          <cell r="N48">
            <v>0.8</v>
          </cell>
          <cell r="O48">
            <v>0.5</v>
          </cell>
          <cell r="P48">
            <v>6.0999999999999999E-2</v>
          </cell>
          <cell r="Q48">
            <v>8.4749999999999996</v>
          </cell>
          <cell r="R48">
            <v>1.4750000000000001</v>
          </cell>
          <cell r="S48">
            <v>1.1359999999999999</v>
          </cell>
          <cell r="T48">
            <v>2.6</v>
          </cell>
          <cell r="U48">
            <v>1.25</v>
          </cell>
          <cell r="V48">
            <v>1.8</v>
          </cell>
          <cell r="W48">
            <v>6.4960000000000004</v>
          </cell>
          <cell r="X48">
            <v>2.1749999999999998</v>
          </cell>
          <cell r="Y48">
            <v>17.574999999999999</v>
          </cell>
          <cell r="Z48">
            <v>2.875</v>
          </cell>
          <cell r="AA48">
            <v>14.25</v>
          </cell>
          <cell r="AB48">
            <v>3.55</v>
          </cell>
          <cell r="AC48">
            <v>1.1499999999999999</v>
          </cell>
          <cell r="AD48">
            <v>1.25</v>
          </cell>
          <cell r="AE48">
            <v>9.1649999999999991</v>
          </cell>
          <cell r="AF48">
            <v>1.3</v>
          </cell>
          <cell r="AG48">
            <v>1.5780000000000001</v>
          </cell>
        </row>
        <row r="49">
          <cell r="E49">
            <v>0.218</v>
          </cell>
          <cell r="G49">
            <v>0.05</v>
          </cell>
          <cell r="H49">
            <v>0</v>
          </cell>
          <cell r="I49">
            <v>0</v>
          </cell>
          <cell r="J49">
            <v>0</v>
          </cell>
          <cell r="K49">
            <v>2.8000000000000001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12</v>
          </cell>
          <cell r="X49">
            <v>0</v>
          </cell>
          <cell r="Y49">
            <v>2.8000000000000001E-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2.290039999999998</v>
          </cell>
          <cell r="G50">
            <v>17.3</v>
          </cell>
          <cell r="H50">
            <v>0.13500000000000001</v>
          </cell>
          <cell r="I50">
            <v>0</v>
          </cell>
          <cell r="J50">
            <v>2.2999999999999998</v>
          </cell>
          <cell r="K50">
            <v>0.39200000000000002</v>
          </cell>
          <cell r="L50">
            <v>0.32800000000000001</v>
          </cell>
          <cell r="M50">
            <v>0.40100000000000002</v>
          </cell>
          <cell r="N50">
            <v>0.11700000000000001</v>
          </cell>
          <cell r="O50">
            <v>2.2999999999999998</v>
          </cell>
          <cell r="P50">
            <v>7.0000000000000007E-2</v>
          </cell>
          <cell r="Q50">
            <v>3.8</v>
          </cell>
          <cell r="R50">
            <v>5.6340000000000003</v>
          </cell>
          <cell r="S50">
            <v>0.81200000000000006</v>
          </cell>
          <cell r="T50">
            <v>0.80410000000000004</v>
          </cell>
          <cell r="U50">
            <v>0.2</v>
          </cell>
          <cell r="V50">
            <v>0.3145</v>
          </cell>
          <cell r="W50">
            <v>0.75600000000000001</v>
          </cell>
          <cell r="X50">
            <v>0.308</v>
          </cell>
          <cell r="Y50">
            <v>2.0499999999999998</v>
          </cell>
          <cell r="Z50">
            <v>0.6</v>
          </cell>
          <cell r="AA50">
            <v>1.9</v>
          </cell>
          <cell r="AB50">
            <v>0.3</v>
          </cell>
          <cell r="AC50">
            <v>0.112</v>
          </cell>
          <cell r="AD50">
            <v>0.1</v>
          </cell>
          <cell r="AE50">
            <v>1.0034000000000001</v>
          </cell>
          <cell r="AF50">
            <v>3.0000000000000001E-3</v>
          </cell>
          <cell r="AG50">
            <v>0.25003999999999998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44.64</v>
          </cell>
          <cell r="G52">
            <v>27.55</v>
          </cell>
          <cell r="H52">
            <v>0</v>
          </cell>
          <cell r="I52">
            <v>0</v>
          </cell>
          <cell r="J52">
            <v>3.55</v>
          </cell>
          <cell r="K52">
            <v>0.4</v>
          </cell>
          <cell r="L52">
            <v>0.8</v>
          </cell>
          <cell r="M52">
            <v>0</v>
          </cell>
          <cell r="N52">
            <v>0</v>
          </cell>
          <cell r="O52">
            <v>2.625</v>
          </cell>
          <cell r="P52">
            <v>0</v>
          </cell>
          <cell r="Q52">
            <v>0.92500000000000004</v>
          </cell>
          <cell r="R52">
            <v>7.84</v>
          </cell>
          <cell r="S52">
            <v>0</v>
          </cell>
          <cell r="T52">
            <v>0.25</v>
          </cell>
          <cell r="U52">
            <v>0</v>
          </cell>
          <cell r="V52">
            <v>0</v>
          </cell>
          <cell r="W52">
            <v>0.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E53">
            <v>2.5000000000000001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00000000000000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1.1000000000000001</v>
          </cell>
          <cell r="G54">
            <v>1.10000000000000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4759999999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4759999999999999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2874.3575899999996</v>
          </cell>
          <cell r="F59">
            <v>0</v>
          </cell>
          <cell r="G59">
            <v>1608.8826399999998</v>
          </cell>
          <cell r="H59">
            <v>12.669319999999999</v>
          </cell>
          <cell r="I59">
            <v>0</v>
          </cell>
          <cell r="J59">
            <v>87.334580000000003</v>
          </cell>
          <cell r="K59">
            <v>14.392940000000001</v>
          </cell>
          <cell r="L59">
            <v>26.474589999999999</v>
          </cell>
          <cell r="M59">
            <v>0.69599999999999995</v>
          </cell>
          <cell r="N59">
            <v>45.77581</v>
          </cell>
          <cell r="O59">
            <v>52.768000000000001</v>
          </cell>
          <cell r="P59">
            <v>4.3491800000000005</v>
          </cell>
          <cell r="Q59">
            <v>198.38110999999998</v>
          </cell>
          <cell r="R59">
            <v>44.704000000000001</v>
          </cell>
          <cell r="S59">
            <v>5.4486400000000001</v>
          </cell>
          <cell r="T59">
            <v>108.47672999999999</v>
          </cell>
          <cell r="U59">
            <v>27.75573</v>
          </cell>
          <cell r="V59">
            <v>13.68867</v>
          </cell>
          <cell r="W59">
            <v>100.90286</v>
          </cell>
          <cell r="X59">
            <v>31.374500000000001</v>
          </cell>
          <cell r="Y59">
            <v>107.77821</v>
          </cell>
          <cell r="Z59">
            <v>11.54059</v>
          </cell>
          <cell r="AA59">
            <v>245.15799999999999</v>
          </cell>
          <cell r="AB59">
            <v>9.300000000000001E-3</v>
          </cell>
          <cell r="AC59">
            <v>2.6210800000000001</v>
          </cell>
          <cell r="AD59">
            <v>17.178709999999999</v>
          </cell>
          <cell r="AE59">
            <v>68.22927</v>
          </cell>
          <cell r="AF59">
            <v>12.081700000000001</v>
          </cell>
          <cell r="AG59">
            <v>25.68543</v>
          </cell>
        </row>
        <row r="60">
          <cell r="E60">
            <v>1181.36148</v>
          </cell>
          <cell r="F60">
            <v>0</v>
          </cell>
          <cell r="G60">
            <v>50.614139999999999</v>
          </cell>
          <cell r="H60">
            <v>13.37354</v>
          </cell>
          <cell r="I60">
            <v>5.2990000000000004</v>
          </cell>
          <cell r="J60">
            <v>107.15711</v>
          </cell>
          <cell r="K60">
            <v>44.972929999999998</v>
          </cell>
          <cell r="L60">
            <v>22.870150000000002</v>
          </cell>
          <cell r="M60">
            <v>17.69698</v>
          </cell>
          <cell r="N60">
            <v>5.2999999999999999E-2</v>
          </cell>
          <cell r="O60">
            <v>132.90132</v>
          </cell>
          <cell r="P60">
            <v>3.58108</v>
          </cell>
          <cell r="Q60">
            <v>200.53874999999999</v>
          </cell>
          <cell r="R60">
            <v>12.932</v>
          </cell>
          <cell r="S60">
            <v>47.57564</v>
          </cell>
          <cell r="T60">
            <v>1.1719999999999999</v>
          </cell>
          <cell r="U60">
            <v>28.96987</v>
          </cell>
          <cell r="V60">
            <v>8.8937800000000014</v>
          </cell>
          <cell r="W60">
            <v>66.569999999999993</v>
          </cell>
          <cell r="X60">
            <v>25.286900000000003</v>
          </cell>
          <cell r="Y60">
            <v>171.11027999999999</v>
          </cell>
          <cell r="Z60">
            <v>29.430779999999999</v>
          </cell>
          <cell r="AA60">
            <v>14.329000000000001</v>
          </cell>
          <cell r="AB60">
            <v>47.838910000000006</v>
          </cell>
          <cell r="AC60">
            <v>12.140700000000001</v>
          </cell>
          <cell r="AD60">
            <v>15.581010000000001</v>
          </cell>
          <cell r="AE60">
            <v>84.622889999999998</v>
          </cell>
          <cell r="AF60">
            <v>4.1802799999999998</v>
          </cell>
          <cell r="AG60">
            <v>11.66944</v>
          </cell>
        </row>
        <row r="61">
          <cell r="E61">
            <v>59.653449999999999</v>
          </cell>
          <cell r="F61">
            <v>20.917999999999999</v>
          </cell>
          <cell r="G61">
            <v>6.5259999999999998</v>
          </cell>
          <cell r="H61">
            <v>0.91500000000000004</v>
          </cell>
          <cell r="I61">
            <v>1.415</v>
          </cell>
          <cell r="J61">
            <v>1.6679999999999999</v>
          </cell>
          <cell r="K61">
            <v>0.90600000000000003</v>
          </cell>
          <cell r="L61">
            <v>0.84899999999999998</v>
          </cell>
          <cell r="M61">
            <v>0.64800000000000002</v>
          </cell>
          <cell r="N61">
            <v>0.875</v>
          </cell>
          <cell r="O61">
            <v>1.98</v>
          </cell>
          <cell r="P61">
            <v>0.48499999999999999</v>
          </cell>
          <cell r="Q61">
            <v>2.02</v>
          </cell>
          <cell r="R61">
            <v>1.871</v>
          </cell>
          <cell r="S61">
            <v>1.194</v>
          </cell>
          <cell r="T61">
            <v>1.7250000000000001</v>
          </cell>
          <cell r="U61">
            <v>1.0669999999999999</v>
          </cell>
          <cell r="V61">
            <v>1.028</v>
          </cell>
          <cell r="W61">
            <v>1.1359999999999999</v>
          </cell>
          <cell r="X61">
            <v>0.88800000000000001</v>
          </cell>
          <cell r="Y61">
            <v>1.9795099999999999</v>
          </cell>
          <cell r="Z61">
            <v>0.84799999999999998</v>
          </cell>
          <cell r="AA61">
            <v>3.3619400000000002</v>
          </cell>
          <cell r="AB61">
            <v>1.0229999999999999</v>
          </cell>
          <cell r="AC61">
            <v>0.49</v>
          </cell>
          <cell r="AD61">
            <v>0.70499999999999996</v>
          </cell>
          <cell r="AE61">
            <v>1.5209999999999999</v>
          </cell>
          <cell r="AF61">
            <v>0.45800000000000002</v>
          </cell>
          <cell r="AG61">
            <v>1.153</v>
          </cell>
        </row>
        <row r="66">
          <cell r="E66">
            <v>60061507.320000023</v>
          </cell>
          <cell r="F66">
            <v>0</v>
          </cell>
          <cell r="G66">
            <v>21316257.91</v>
          </cell>
          <cell r="H66">
            <v>379159.5</v>
          </cell>
          <cell r="I66">
            <v>2613386.7000000002</v>
          </cell>
          <cell r="J66">
            <v>3514283.69</v>
          </cell>
          <cell r="K66">
            <v>556372.19999999995</v>
          </cell>
          <cell r="L66">
            <v>565838.80000000005</v>
          </cell>
          <cell r="M66">
            <v>860039.35</v>
          </cell>
          <cell r="N66">
            <v>724376.4</v>
          </cell>
          <cell r="O66">
            <v>2316706.11</v>
          </cell>
          <cell r="P66">
            <v>93602.2</v>
          </cell>
          <cell r="Q66">
            <v>6094439.7000000002</v>
          </cell>
          <cell r="R66">
            <v>896115.25</v>
          </cell>
          <cell r="S66">
            <v>971053.35</v>
          </cell>
          <cell r="T66">
            <v>1693606.75</v>
          </cell>
          <cell r="U66">
            <v>757365.11</v>
          </cell>
          <cell r="V66">
            <v>452770.45</v>
          </cell>
          <cell r="W66">
            <v>2086239.7</v>
          </cell>
          <cell r="X66">
            <v>491632.05</v>
          </cell>
          <cell r="Y66">
            <v>3249329.61</v>
          </cell>
          <cell r="Z66">
            <v>559728.99</v>
          </cell>
          <cell r="AA66">
            <v>4570444.3099999996</v>
          </cell>
          <cell r="AB66">
            <v>965940.7</v>
          </cell>
          <cell r="AC66">
            <v>280093.09999999998</v>
          </cell>
          <cell r="AD66">
            <v>510679.34</v>
          </cell>
          <cell r="AE66">
            <v>2625256.2000000002</v>
          </cell>
          <cell r="AF66">
            <v>340969.7</v>
          </cell>
          <cell r="AG66">
            <v>575820.15</v>
          </cell>
        </row>
        <row r="67">
          <cell r="E67">
            <v>33986616.609999999</v>
          </cell>
          <cell r="F67">
            <v>0</v>
          </cell>
          <cell r="G67">
            <v>15104061.73</v>
          </cell>
          <cell r="H67">
            <v>147986.6</v>
          </cell>
          <cell r="I67">
            <v>665746.25</v>
          </cell>
          <cell r="J67">
            <v>955172.65</v>
          </cell>
          <cell r="K67">
            <v>628495.4</v>
          </cell>
          <cell r="L67">
            <v>625192.4</v>
          </cell>
          <cell r="M67">
            <v>477510.55</v>
          </cell>
          <cell r="N67">
            <v>322404.3</v>
          </cell>
          <cell r="O67">
            <v>1190489.5</v>
          </cell>
          <cell r="P67">
            <v>61422.5</v>
          </cell>
          <cell r="Q67">
            <v>2840751.6</v>
          </cell>
          <cell r="R67">
            <v>175864.35</v>
          </cell>
          <cell r="S67">
            <v>321264.95</v>
          </cell>
          <cell r="T67">
            <v>964241.41</v>
          </cell>
          <cell r="U67">
            <v>264203.84999999998</v>
          </cell>
          <cell r="V67">
            <v>184988.55</v>
          </cell>
          <cell r="W67">
            <v>1289484.6499999999</v>
          </cell>
          <cell r="X67">
            <v>350343.45</v>
          </cell>
          <cell r="Y67">
            <v>1264908.27</v>
          </cell>
          <cell r="Z67">
            <v>387953.3</v>
          </cell>
          <cell r="AA67">
            <v>3016637.4</v>
          </cell>
          <cell r="AB67">
            <v>345199.2</v>
          </cell>
          <cell r="AC67">
            <v>202393.15</v>
          </cell>
          <cell r="AD67">
            <v>242056.65</v>
          </cell>
          <cell r="AE67">
            <v>1334262.1000000001</v>
          </cell>
          <cell r="AF67">
            <v>244828</v>
          </cell>
          <cell r="AG67">
            <v>378753.85</v>
          </cell>
        </row>
        <row r="68">
          <cell r="E68">
            <v>35985723.090000004</v>
          </cell>
          <cell r="F68">
            <v>0</v>
          </cell>
          <cell r="G68">
            <v>20020395.359999999</v>
          </cell>
          <cell r="H68">
            <v>107891.25</v>
          </cell>
          <cell r="I68">
            <v>777765.75</v>
          </cell>
          <cell r="J68">
            <v>1457281.75</v>
          </cell>
          <cell r="K68">
            <v>304812.75</v>
          </cell>
          <cell r="L68">
            <v>307319.25</v>
          </cell>
          <cell r="M68">
            <v>513229.47</v>
          </cell>
          <cell r="N68">
            <v>262430</v>
          </cell>
          <cell r="O68">
            <v>915134</v>
          </cell>
          <cell r="P68">
            <v>55835.75</v>
          </cell>
          <cell r="Q68">
            <v>1804246.5</v>
          </cell>
          <cell r="R68">
            <v>168354.75</v>
          </cell>
          <cell r="S68">
            <v>307303.5</v>
          </cell>
          <cell r="T68">
            <v>711427.25</v>
          </cell>
          <cell r="U68">
            <v>145512.25</v>
          </cell>
          <cell r="V68">
            <v>117412.25</v>
          </cell>
          <cell r="W68">
            <v>1228714.26</v>
          </cell>
          <cell r="X68">
            <v>243704</v>
          </cell>
          <cell r="Y68">
            <v>1315545.75</v>
          </cell>
          <cell r="Z68">
            <v>199539.75</v>
          </cell>
          <cell r="AA68">
            <v>2833864</v>
          </cell>
          <cell r="AB68">
            <v>209439.75</v>
          </cell>
          <cell r="AC68">
            <v>105680.75</v>
          </cell>
          <cell r="AD68">
            <v>244809.75</v>
          </cell>
          <cell r="AE68">
            <v>1262562.25</v>
          </cell>
          <cell r="AF68">
            <v>178781</v>
          </cell>
          <cell r="AG68">
            <v>186730</v>
          </cell>
        </row>
        <row r="69">
          <cell r="E69">
            <v>20303578.919999991</v>
          </cell>
          <cell r="F69">
            <v>0</v>
          </cell>
          <cell r="G69">
            <v>3690182.6</v>
          </cell>
          <cell r="H69">
            <v>123369.75</v>
          </cell>
          <cell r="I69">
            <v>79124.75</v>
          </cell>
          <cell r="J69">
            <v>2266038.2000000002</v>
          </cell>
          <cell r="K69">
            <v>951916.8</v>
          </cell>
          <cell r="L69">
            <v>479313.6</v>
          </cell>
          <cell r="M69">
            <v>645673.74</v>
          </cell>
          <cell r="N69">
            <v>306480.05</v>
          </cell>
          <cell r="O69">
            <v>524235.2</v>
          </cell>
          <cell r="P69">
            <v>54938.75</v>
          </cell>
          <cell r="Q69">
            <v>2472084.79</v>
          </cell>
          <cell r="R69">
            <v>210480.55</v>
          </cell>
          <cell r="S69">
            <v>307909</v>
          </cell>
          <cell r="T69">
            <v>525311.65</v>
          </cell>
          <cell r="U69">
            <v>241770.8</v>
          </cell>
          <cell r="V69">
            <v>180763.95</v>
          </cell>
          <cell r="W69">
            <v>1076438.45</v>
          </cell>
          <cell r="X69">
            <v>281567.25</v>
          </cell>
          <cell r="Y69">
            <v>1369820.3</v>
          </cell>
          <cell r="Z69">
            <v>329454.2</v>
          </cell>
          <cell r="AA69">
            <v>2533882.0499999998</v>
          </cell>
          <cell r="AB69">
            <v>152151.15</v>
          </cell>
          <cell r="AC69">
            <v>208309.9</v>
          </cell>
          <cell r="AD69">
            <v>108292.74</v>
          </cell>
          <cell r="AE69">
            <v>911678.4</v>
          </cell>
          <cell r="AF69">
            <v>102014.15</v>
          </cell>
          <cell r="AG69">
            <v>170376.15</v>
          </cell>
        </row>
        <row r="70">
          <cell r="E70">
            <v>1508522.3500000003</v>
          </cell>
          <cell r="F70">
            <v>0</v>
          </cell>
          <cell r="G70">
            <v>565560.19999999995</v>
          </cell>
          <cell r="H70">
            <v>12314.7</v>
          </cell>
          <cell r="I70">
            <v>7320.5</v>
          </cell>
          <cell r="J70">
            <v>25987.8</v>
          </cell>
          <cell r="K70">
            <v>19609.150000000001</v>
          </cell>
          <cell r="L70">
            <v>10444.1</v>
          </cell>
          <cell r="M70">
            <v>10633.8</v>
          </cell>
          <cell r="N70">
            <v>7140.5</v>
          </cell>
          <cell r="O70">
            <v>76768.100000000006</v>
          </cell>
          <cell r="P70">
            <v>2852.4</v>
          </cell>
          <cell r="Q70">
            <v>153209.20000000001</v>
          </cell>
          <cell r="R70">
            <v>9755.2999999999993</v>
          </cell>
          <cell r="S70">
            <v>12359.2</v>
          </cell>
          <cell r="T70">
            <v>23640.95</v>
          </cell>
          <cell r="U70">
            <v>90269.4</v>
          </cell>
          <cell r="V70">
            <v>65288.9</v>
          </cell>
          <cell r="W70">
            <v>32153</v>
          </cell>
          <cell r="X70">
            <v>6787.05</v>
          </cell>
          <cell r="Y70">
            <v>19572</v>
          </cell>
          <cell r="Z70">
            <v>16779.599999999999</v>
          </cell>
          <cell r="AA70">
            <v>268954.25</v>
          </cell>
          <cell r="AB70">
            <v>12457.05</v>
          </cell>
          <cell r="AC70">
            <v>5671.5</v>
          </cell>
          <cell r="AD70">
            <v>5978.8</v>
          </cell>
          <cell r="AE70">
            <v>16482.5</v>
          </cell>
          <cell r="AF70">
            <v>7781.8</v>
          </cell>
          <cell r="AG70">
            <v>22750.6</v>
          </cell>
        </row>
        <row r="72">
          <cell r="E72">
            <v>129384</v>
          </cell>
          <cell r="F72">
            <v>0</v>
          </cell>
          <cell r="G72">
            <v>50148</v>
          </cell>
          <cell r="H72">
            <v>1332</v>
          </cell>
          <cell r="I72">
            <v>2628</v>
          </cell>
          <cell r="J72">
            <v>1656</v>
          </cell>
          <cell r="K72">
            <v>4770</v>
          </cell>
          <cell r="L72">
            <v>1872</v>
          </cell>
          <cell r="M72">
            <v>468</v>
          </cell>
          <cell r="N72">
            <v>0</v>
          </cell>
          <cell r="O72">
            <v>396</v>
          </cell>
          <cell r="P72">
            <v>0</v>
          </cell>
          <cell r="Q72">
            <v>10494</v>
          </cell>
          <cell r="R72">
            <v>3816</v>
          </cell>
          <cell r="S72">
            <v>7398</v>
          </cell>
          <cell r="T72">
            <v>1116</v>
          </cell>
          <cell r="U72">
            <v>2340</v>
          </cell>
          <cell r="V72">
            <v>810</v>
          </cell>
          <cell r="W72">
            <v>23382</v>
          </cell>
          <cell r="X72">
            <v>2430</v>
          </cell>
          <cell r="Y72">
            <v>288</v>
          </cell>
          <cell r="Z72">
            <v>5706</v>
          </cell>
          <cell r="AA72">
            <v>5220</v>
          </cell>
          <cell r="AB72">
            <v>1980</v>
          </cell>
          <cell r="AC72">
            <v>144</v>
          </cell>
          <cell r="AD72">
            <v>0</v>
          </cell>
          <cell r="AE72">
            <v>180</v>
          </cell>
          <cell r="AF72">
            <v>0</v>
          </cell>
          <cell r="AG72">
            <v>810</v>
          </cell>
        </row>
        <row r="73">
          <cell r="E73">
            <v>20296.59</v>
          </cell>
          <cell r="F73">
            <v>0</v>
          </cell>
          <cell r="G73">
            <v>1983</v>
          </cell>
          <cell r="H73">
            <v>0</v>
          </cell>
          <cell r="I73">
            <v>792</v>
          </cell>
          <cell r="J73">
            <v>0</v>
          </cell>
          <cell r="K73">
            <v>18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08</v>
          </cell>
          <cell r="R73">
            <v>0</v>
          </cell>
          <cell r="S73">
            <v>144</v>
          </cell>
          <cell r="T73">
            <v>0</v>
          </cell>
          <cell r="U73">
            <v>0</v>
          </cell>
          <cell r="V73">
            <v>0</v>
          </cell>
          <cell r="W73">
            <v>1548</v>
          </cell>
          <cell r="X73">
            <v>54</v>
          </cell>
          <cell r="Y73">
            <v>1894.59</v>
          </cell>
          <cell r="Z73">
            <v>0</v>
          </cell>
          <cell r="AA73">
            <v>12801</v>
          </cell>
          <cell r="AB73">
            <v>0</v>
          </cell>
          <cell r="AC73">
            <v>0</v>
          </cell>
          <cell r="AD73">
            <v>0</v>
          </cell>
          <cell r="AE73">
            <v>792</v>
          </cell>
          <cell r="AF73">
            <v>0</v>
          </cell>
          <cell r="AG73">
            <v>0</v>
          </cell>
        </row>
        <row r="75">
          <cell r="E75">
            <v>81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810</v>
          </cell>
        </row>
        <row r="77">
          <cell r="E77">
            <v>12687990</v>
          </cell>
          <cell r="F77">
            <v>0</v>
          </cell>
          <cell r="G77">
            <v>3757110</v>
          </cell>
          <cell r="H77">
            <v>97880</v>
          </cell>
          <cell r="I77">
            <v>529340</v>
          </cell>
          <cell r="J77">
            <v>663630</v>
          </cell>
          <cell r="K77">
            <v>167120</v>
          </cell>
          <cell r="L77">
            <v>172780</v>
          </cell>
          <cell r="M77">
            <v>216160</v>
          </cell>
          <cell r="N77">
            <v>179280</v>
          </cell>
          <cell r="O77">
            <v>518920</v>
          </cell>
          <cell r="P77">
            <v>38160</v>
          </cell>
          <cell r="Q77">
            <v>1314650</v>
          </cell>
          <cell r="R77">
            <v>177940</v>
          </cell>
          <cell r="S77">
            <v>258960</v>
          </cell>
          <cell r="T77">
            <v>398240</v>
          </cell>
          <cell r="U77">
            <v>190950</v>
          </cell>
          <cell r="V77">
            <v>118230</v>
          </cell>
          <cell r="W77">
            <v>494260</v>
          </cell>
          <cell r="X77">
            <v>158890</v>
          </cell>
          <cell r="Y77">
            <v>731830</v>
          </cell>
          <cell r="Z77">
            <v>197260</v>
          </cell>
          <cell r="AA77">
            <v>1004140</v>
          </cell>
          <cell r="AB77">
            <v>256490</v>
          </cell>
          <cell r="AC77">
            <v>75710</v>
          </cell>
          <cell r="AD77">
            <v>118580</v>
          </cell>
          <cell r="AE77">
            <v>608150</v>
          </cell>
          <cell r="AF77">
            <v>113700</v>
          </cell>
          <cell r="AG77">
            <v>129630</v>
          </cell>
        </row>
        <row r="78">
          <cell r="E78">
            <v>951252.79000000015</v>
          </cell>
          <cell r="F78">
            <v>55250</v>
          </cell>
          <cell r="G78">
            <v>219371</v>
          </cell>
          <cell r="H78">
            <v>6999.06</v>
          </cell>
          <cell r="I78">
            <v>80670.559999999998</v>
          </cell>
          <cell r="J78">
            <v>45672.43</v>
          </cell>
          <cell r="K78">
            <v>3600</v>
          </cell>
          <cell r="L78">
            <v>3300</v>
          </cell>
          <cell r="M78">
            <v>6300</v>
          </cell>
          <cell r="N78">
            <v>3900</v>
          </cell>
          <cell r="O78">
            <v>51893.46</v>
          </cell>
          <cell r="P78">
            <v>400</v>
          </cell>
          <cell r="Q78">
            <v>103749.07</v>
          </cell>
          <cell r="R78">
            <v>7410.28</v>
          </cell>
          <cell r="S78">
            <v>4585.05</v>
          </cell>
          <cell r="T78">
            <v>30149.53</v>
          </cell>
          <cell r="U78">
            <v>3500</v>
          </cell>
          <cell r="V78">
            <v>6798.14</v>
          </cell>
          <cell r="W78">
            <v>39171.5</v>
          </cell>
          <cell r="X78">
            <v>1100</v>
          </cell>
          <cell r="Y78">
            <v>45700</v>
          </cell>
          <cell r="Z78">
            <v>2050</v>
          </cell>
          <cell r="AA78">
            <v>160232.71</v>
          </cell>
          <cell r="AB78">
            <v>4500</v>
          </cell>
          <cell r="AC78">
            <v>700</v>
          </cell>
          <cell r="AD78">
            <v>1500</v>
          </cell>
          <cell r="AE78">
            <v>57600</v>
          </cell>
          <cell r="AF78">
            <v>3000</v>
          </cell>
          <cell r="AG78">
            <v>2150</v>
          </cell>
        </row>
        <row r="80">
          <cell r="E80">
            <v>57879.94999999999</v>
          </cell>
          <cell r="F80">
            <v>0</v>
          </cell>
          <cell r="G80">
            <v>14273.24</v>
          </cell>
          <cell r="H80">
            <v>561.87</v>
          </cell>
          <cell r="I80">
            <v>1962.72</v>
          </cell>
          <cell r="J80">
            <v>4925.67</v>
          </cell>
          <cell r="K80">
            <v>391.73</v>
          </cell>
          <cell r="L80">
            <v>66</v>
          </cell>
          <cell r="M80">
            <v>457.89</v>
          </cell>
          <cell r="N80">
            <v>30.6</v>
          </cell>
          <cell r="O80">
            <v>2830.31</v>
          </cell>
          <cell r="P80">
            <v>235.47</v>
          </cell>
          <cell r="Q80">
            <v>9185.8799999999992</v>
          </cell>
          <cell r="R80">
            <v>2486.9299999999998</v>
          </cell>
          <cell r="S80">
            <v>1616.4</v>
          </cell>
          <cell r="T80">
            <v>1551.2</v>
          </cell>
          <cell r="U80">
            <v>1131.01</v>
          </cell>
          <cell r="V80">
            <v>438.54</v>
          </cell>
          <cell r="W80">
            <v>3804.67</v>
          </cell>
          <cell r="X80">
            <v>1253.67</v>
          </cell>
          <cell r="Y80">
            <v>1656.39</v>
          </cell>
          <cell r="Z80">
            <v>231.6</v>
          </cell>
          <cell r="AA80">
            <v>5116.78</v>
          </cell>
          <cell r="AB80">
            <v>367.59</v>
          </cell>
          <cell r="AC80">
            <v>287</v>
          </cell>
          <cell r="AD80">
            <v>990</v>
          </cell>
          <cell r="AE80">
            <v>1115.8599999999999</v>
          </cell>
          <cell r="AF80">
            <v>66.53</v>
          </cell>
          <cell r="AG80">
            <v>844.4</v>
          </cell>
        </row>
        <row r="81">
          <cell r="E81">
            <v>123.3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23.33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628.7900000000000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06</v>
          </cell>
          <cell r="N83">
            <v>36.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565.73</v>
          </cell>
          <cell r="X83">
            <v>0</v>
          </cell>
          <cell r="Y83">
            <v>0</v>
          </cell>
          <cell r="Z83">
            <v>0</v>
          </cell>
          <cell r="AA83">
            <v>10.199999999999999</v>
          </cell>
          <cell r="AB83">
            <v>13.4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913681.18</v>
          </cell>
          <cell r="F87">
            <v>0</v>
          </cell>
          <cell r="G87">
            <v>298516.12</v>
          </cell>
          <cell r="H87">
            <v>5085.72</v>
          </cell>
          <cell r="I87">
            <v>55191.99</v>
          </cell>
          <cell r="J87">
            <v>58822.559999999998</v>
          </cell>
          <cell r="K87">
            <v>12030.7</v>
          </cell>
          <cell r="L87">
            <v>10376.969999999999</v>
          </cell>
          <cell r="M87">
            <v>12700.54</v>
          </cell>
          <cell r="N87">
            <v>10869.98</v>
          </cell>
          <cell r="O87">
            <v>33184.019999999997</v>
          </cell>
          <cell r="P87">
            <v>3343.15</v>
          </cell>
          <cell r="Q87">
            <v>88927.06</v>
          </cell>
          <cell r="R87">
            <v>8308.74</v>
          </cell>
          <cell r="S87">
            <v>11592.85</v>
          </cell>
          <cell r="T87">
            <v>16747.7</v>
          </cell>
          <cell r="U87">
            <v>4631.3999999999996</v>
          </cell>
          <cell r="V87">
            <v>4752.72</v>
          </cell>
          <cell r="W87">
            <v>23762.639999999999</v>
          </cell>
          <cell r="X87">
            <v>10769.39</v>
          </cell>
          <cell r="Y87">
            <v>57168.19</v>
          </cell>
          <cell r="Z87">
            <v>10308.1</v>
          </cell>
          <cell r="AA87">
            <v>83357.91</v>
          </cell>
          <cell r="AB87">
            <v>33895.760000000002</v>
          </cell>
          <cell r="AC87">
            <v>6681.22</v>
          </cell>
          <cell r="AD87">
            <v>6051.28</v>
          </cell>
          <cell r="AE87">
            <v>29046.05</v>
          </cell>
          <cell r="AF87">
            <v>10072.549999999999</v>
          </cell>
          <cell r="AG87">
            <v>7485.87</v>
          </cell>
        </row>
        <row r="88">
          <cell r="E88">
            <v>48059.42</v>
          </cell>
          <cell r="F88">
            <v>0</v>
          </cell>
          <cell r="G88">
            <v>7553.76</v>
          </cell>
          <cell r="H88">
            <v>232.38</v>
          </cell>
          <cell r="I88">
            <v>245.33</v>
          </cell>
          <cell r="J88">
            <v>4189.6099999999997</v>
          </cell>
          <cell r="K88">
            <v>1689.51</v>
          </cell>
          <cell r="L88">
            <v>908.57</v>
          </cell>
          <cell r="M88">
            <v>3682.94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9560.91</v>
          </cell>
          <cell r="R88">
            <v>222.4</v>
          </cell>
          <cell r="S88">
            <v>310.8</v>
          </cell>
          <cell r="T88">
            <v>1748.18</v>
          </cell>
          <cell r="U88">
            <v>315.41000000000003</v>
          </cell>
          <cell r="V88">
            <v>45.76</v>
          </cell>
          <cell r="W88">
            <v>2403.06</v>
          </cell>
          <cell r="X88">
            <v>867.91</v>
          </cell>
          <cell r="Y88">
            <v>1737.57</v>
          </cell>
          <cell r="Z88">
            <v>175.25</v>
          </cell>
          <cell r="AA88">
            <v>6036.86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41.99</v>
          </cell>
          <cell r="AF88">
            <v>115.86</v>
          </cell>
          <cell r="AG88">
            <v>600.05999999999995</v>
          </cell>
        </row>
        <row r="89">
          <cell r="E89">
            <v>338017.11000000004</v>
          </cell>
          <cell r="F89">
            <v>0</v>
          </cell>
          <cell r="G89">
            <v>149046.87</v>
          </cell>
          <cell r="H89">
            <v>185.58</v>
          </cell>
          <cell r="I89">
            <v>40181.39</v>
          </cell>
          <cell r="J89">
            <v>21337.23</v>
          </cell>
          <cell r="K89">
            <v>2179.71</v>
          </cell>
          <cell r="L89">
            <v>1913.51</v>
          </cell>
          <cell r="M89">
            <v>2530.5500000000002</v>
          </cell>
          <cell r="N89">
            <v>1463.3</v>
          </cell>
          <cell r="O89">
            <v>6387.32</v>
          </cell>
          <cell r="P89">
            <v>100.27</v>
          </cell>
          <cell r="Q89">
            <v>11430.45</v>
          </cell>
          <cell r="R89">
            <v>2394.9699999999998</v>
          </cell>
          <cell r="S89">
            <v>2874.14</v>
          </cell>
          <cell r="T89">
            <v>3509.48</v>
          </cell>
          <cell r="U89">
            <v>384.27</v>
          </cell>
          <cell r="V89">
            <v>0</v>
          </cell>
          <cell r="W89">
            <v>6904.59</v>
          </cell>
          <cell r="X89">
            <v>1484.97</v>
          </cell>
          <cell r="Y89">
            <v>10284.49</v>
          </cell>
          <cell r="Z89">
            <v>1431.28</v>
          </cell>
          <cell r="AA89">
            <v>55141.4</v>
          </cell>
          <cell r="AB89">
            <v>2001.38</v>
          </cell>
          <cell r="AC89">
            <v>595.95000000000005</v>
          </cell>
          <cell r="AD89">
            <v>454.89</v>
          </cell>
          <cell r="AE89">
            <v>12866.37</v>
          </cell>
          <cell r="AF89">
            <v>323.89</v>
          </cell>
          <cell r="AG89">
            <v>608.86</v>
          </cell>
        </row>
        <row r="90">
          <cell r="E90">
            <v>97964.19</v>
          </cell>
          <cell r="F90">
            <v>0</v>
          </cell>
          <cell r="G90">
            <v>3885.44</v>
          </cell>
          <cell r="H90">
            <v>0</v>
          </cell>
          <cell r="I90">
            <v>3330.74</v>
          </cell>
          <cell r="J90">
            <v>7669.96</v>
          </cell>
          <cell r="K90">
            <v>2285.04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3109.5</v>
          </cell>
          <cell r="R90">
            <v>3522.36</v>
          </cell>
          <cell r="S90">
            <v>2318.83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2426.71</v>
          </cell>
          <cell r="Y90">
            <v>8140.7</v>
          </cell>
          <cell r="Z90">
            <v>0</v>
          </cell>
          <cell r="AA90">
            <v>12672.12</v>
          </cell>
          <cell r="AB90">
            <v>7309.61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3451.3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100664.36</v>
          </cell>
          <cell r="F93">
            <v>0</v>
          </cell>
          <cell r="G93">
            <v>61099.08</v>
          </cell>
          <cell r="H93">
            <v>0</v>
          </cell>
          <cell r="I93">
            <v>22772.22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8284.81000000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141.67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285502.2699999998</v>
          </cell>
          <cell r="F95">
            <v>3933.71</v>
          </cell>
          <cell r="G95">
            <v>187417.44</v>
          </cell>
          <cell r="H95">
            <v>2797.2</v>
          </cell>
          <cell r="I95">
            <v>23850.61</v>
          </cell>
          <cell r="J95">
            <v>321238.68</v>
          </cell>
          <cell r="K95">
            <v>10284.06</v>
          </cell>
          <cell r="L95">
            <v>13930.06</v>
          </cell>
          <cell r="M95">
            <v>6754.11</v>
          </cell>
          <cell r="N95">
            <v>4211.43</v>
          </cell>
          <cell r="O95">
            <v>11432.95</v>
          </cell>
          <cell r="P95">
            <v>0</v>
          </cell>
          <cell r="Q95">
            <v>239221.21</v>
          </cell>
          <cell r="R95">
            <v>25110.94</v>
          </cell>
          <cell r="S95">
            <v>16956.11</v>
          </cell>
          <cell r="T95">
            <v>22170.06</v>
          </cell>
          <cell r="U95">
            <v>26177.94</v>
          </cell>
          <cell r="V95">
            <v>4033.31</v>
          </cell>
          <cell r="W95">
            <v>36108.36</v>
          </cell>
          <cell r="X95">
            <v>15985.97</v>
          </cell>
          <cell r="Y95">
            <v>151531.22</v>
          </cell>
          <cell r="Z95">
            <v>1608.38</v>
          </cell>
          <cell r="AA95">
            <v>103878.92</v>
          </cell>
          <cell r="AB95">
            <v>10794.27</v>
          </cell>
          <cell r="AC95">
            <v>4300.95</v>
          </cell>
          <cell r="AD95">
            <v>1778.86</v>
          </cell>
          <cell r="AE95">
            <v>35207.18</v>
          </cell>
          <cell r="AF95">
            <v>4518.41</v>
          </cell>
          <cell r="AG95">
            <v>269.93</v>
          </cell>
        </row>
        <row r="96">
          <cell r="E96">
            <v>3043764.5499999989</v>
          </cell>
          <cell r="F96">
            <v>0</v>
          </cell>
          <cell r="G96">
            <v>1378844.43</v>
          </cell>
          <cell r="H96">
            <v>4492.8900000000003</v>
          </cell>
          <cell r="I96">
            <v>460127.92</v>
          </cell>
          <cell r="J96">
            <v>152491.19</v>
          </cell>
          <cell r="K96">
            <v>18357.009999999998</v>
          </cell>
          <cell r="L96">
            <v>25840.28</v>
          </cell>
          <cell r="M96">
            <v>13961.58</v>
          </cell>
          <cell r="N96">
            <v>11154.42</v>
          </cell>
          <cell r="O96">
            <v>102662.87</v>
          </cell>
          <cell r="P96">
            <v>3102.36</v>
          </cell>
          <cell r="Q96">
            <v>119576.63</v>
          </cell>
          <cell r="R96">
            <v>42155.67</v>
          </cell>
          <cell r="S96">
            <v>14484.26</v>
          </cell>
          <cell r="T96">
            <v>46725.82</v>
          </cell>
          <cell r="U96">
            <v>9898.7999999999993</v>
          </cell>
          <cell r="V96">
            <v>6119.91</v>
          </cell>
          <cell r="W96">
            <v>44382.76</v>
          </cell>
          <cell r="X96">
            <v>14079.49</v>
          </cell>
          <cell r="Y96">
            <v>102387.09</v>
          </cell>
          <cell r="Z96">
            <v>14842.81</v>
          </cell>
          <cell r="AA96">
            <v>295708.21999999997</v>
          </cell>
          <cell r="AB96">
            <v>19867.13</v>
          </cell>
          <cell r="AC96">
            <v>8824.8799999999992</v>
          </cell>
          <cell r="AD96">
            <v>12044.43</v>
          </cell>
          <cell r="AE96">
            <v>98065.96</v>
          </cell>
          <cell r="AF96">
            <v>12934.59</v>
          </cell>
          <cell r="AG96">
            <v>10631.15</v>
          </cell>
        </row>
        <row r="99">
          <cell r="E99">
            <v>-87279.860000000044</v>
          </cell>
          <cell r="F99">
            <v>0</v>
          </cell>
          <cell r="G99">
            <v>-44512.79</v>
          </cell>
          <cell r="H99">
            <v>0</v>
          </cell>
          <cell r="I99">
            <v>11529.67</v>
          </cell>
          <cell r="J99">
            <v>18512.009999999998</v>
          </cell>
          <cell r="K99">
            <v>0.06</v>
          </cell>
          <cell r="L99">
            <v>0</v>
          </cell>
          <cell r="M99">
            <v>-0.02</v>
          </cell>
          <cell r="N99">
            <v>-1448.08</v>
          </cell>
          <cell r="O99">
            <v>-18.170000000000002</v>
          </cell>
          <cell r="P99">
            <v>0.04</v>
          </cell>
          <cell r="Q99">
            <v>0.18</v>
          </cell>
          <cell r="R99">
            <v>-1316.03</v>
          </cell>
          <cell r="S99">
            <v>-0.03</v>
          </cell>
          <cell r="T99">
            <v>-14329.75</v>
          </cell>
          <cell r="U99">
            <v>0</v>
          </cell>
          <cell r="V99">
            <v>-5976.14</v>
          </cell>
          <cell r="W99">
            <v>-44470.68</v>
          </cell>
          <cell r="X99">
            <v>0.01</v>
          </cell>
          <cell r="Y99">
            <v>-16755.16</v>
          </cell>
          <cell r="Z99">
            <v>-2208.37</v>
          </cell>
          <cell r="AA99">
            <v>37104.129999999997</v>
          </cell>
          <cell r="AB99">
            <v>-31706</v>
          </cell>
          <cell r="AC99">
            <v>-7.0000000000000007E-2</v>
          </cell>
          <cell r="AD99">
            <v>0.02</v>
          </cell>
          <cell r="AE99">
            <v>9090.26</v>
          </cell>
          <cell r="AF99">
            <v>-774.99</v>
          </cell>
          <cell r="AG99">
            <v>0.04</v>
          </cell>
        </row>
        <row r="100">
          <cell r="E100">
            <v>337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37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72748.08</v>
          </cell>
          <cell r="F103">
            <v>0</v>
          </cell>
          <cell r="G103">
            <v>22822.42</v>
          </cell>
          <cell r="H103">
            <v>5841.12</v>
          </cell>
          <cell r="I103">
            <v>2831.77</v>
          </cell>
          <cell r="J103">
            <v>8785.07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69.16</v>
          </cell>
          <cell r="P103">
            <v>0</v>
          </cell>
          <cell r="Q103">
            <v>2570.09</v>
          </cell>
          <cell r="R103">
            <v>4420.5600000000004</v>
          </cell>
          <cell r="S103">
            <v>1500</v>
          </cell>
          <cell r="T103">
            <v>1850.47</v>
          </cell>
          <cell r="U103">
            <v>0</v>
          </cell>
          <cell r="V103">
            <v>0</v>
          </cell>
          <cell r="W103">
            <v>2220</v>
          </cell>
          <cell r="X103">
            <v>0</v>
          </cell>
          <cell r="Y103">
            <v>0</v>
          </cell>
          <cell r="Z103">
            <v>0</v>
          </cell>
          <cell r="AA103">
            <v>18037.41999999999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131100.809999999</v>
          </cell>
          <cell r="F105">
            <v>4444700</v>
          </cell>
          <cell r="G105">
            <v>2683690</v>
          </cell>
          <cell r="H105">
            <v>402840</v>
          </cell>
          <cell r="I105">
            <v>733040</v>
          </cell>
          <cell r="J105">
            <v>877240</v>
          </cell>
          <cell r="K105">
            <v>413990</v>
          </cell>
          <cell r="L105">
            <v>362910</v>
          </cell>
          <cell r="M105">
            <v>465330</v>
          </cell>
          <cell r="N105">
            <v>349360</v>
          </cell>
          <cell r="O105">
            <v>667940</v>
          </cell>
          <cell r="P105">
            <v>280760</v>
          </cell>
          <cell r="Q105">
            <v>1308430</v>
          </cell>
          <cell r="R105">
            <v>428310</v>
          </cell>
          <cell r="S105">
            <v>513250</v>
          </cell>
          <cell r="T105">
            <v>659750</v>
          </cell>
          <cell r="U105">
            <v>424350</v>
          </cell>
          <cell r="V105">
            <v>400310</v>
          </cell>
          <cell r="W105">
            <v>583920</v>
          </cell>
          <cell r="X105">
            <v>401970</v>
          </cell>
          <cell r="Y105">
            <v>915500</v>
          </cell>
          <cell r="Z105">
            <v>379450</v>
          </cell>
          <cell r="AA105">
            <v>916150</v>
          </cell>
          <cell r="AB105">
            <v>350200.81</v>
          </cell>
          <cell r="AC105">
            <v>286930</v>
          </cell>
          <cell r="AD105">
            <v>418370</v>
          </cell>
          <cell r="AE105">
            <v>728660</v>
          </cell>
          <cell r="AF105">
            <v>319650</v>
          </cell>
          <cell r="AG105">
            <v>414100</v>
          </cell>
        </row>
        <row r="106">
          <cell r="E106">
            <v>729</v>
          </cell>
          <cell r="F106">
            <v>145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3</v>
          </cell>
          <cell r="R106">
            <v>17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359207.03999999992</v>
          </cell>
          <cell r="F111">
            <v>7702.46</v>
          </cell>
          <cell r="G111">
            <v>151288.99</v>
          </cell>
          <cell r="H111">
            <v>2084.39</v>
          </cell>
          <cell r="I111">
            <v>17061.259999999998</v>
          </cell>
          <cell r="J111">
            <v>24320.27</v>
          </cell>
          <cell r="K111">
            <v>2855.93</v>
          </cell>
          <cell r="L111">
            <v>2028.04</v>
          </cell>
          <cell r="M111">
            <v>4539.58</v>
          </cell>
          <cell r="N111">
            <v>3245.34</v>
          </cell>
          <cell r="O111">
            <v>15021.87</v>
          </cell>
          <cell r="P111">
            <v>0</v>
          </cell>
          <cell r="Q111">
            <v>20101.240000000002</v>
          </cell>
          <cell r="R111">
            <v>5099.01</v>
          </cell>
          <cell r="S111">
            <v>19587.82</v>
          </cell>
          <cell r="T111">
            <v>3787.35</v>
          </cell>
          <cell r="U111">
            <v>2493.61</v>
          </cell>
          <cell r="V111">
            <v>0</v>
          </cell>
          <cell r="W111">
            <v>4623.01</v>
          </cell>
          <cell r="X111">
            <v>11573.31</v>
          </cell>
          <cell r="Y111">
            <v>7135.21</v>
          </cell>
          <cell r="Z111">
            <v>4757.83</v>
          </cell>
          <cell r="AA111">
            <v>20214.490000000002</v>
          </cell>
          <cell r="AB111">
            <v>2751.98</v>
          </cell>
          <cell r="AC111">
            <v>4515.91</v>
          </cell>
          <cell r="AD111">
            <v>5517.27</v>
          </cell>
          <cell r="AE111">
            <v>11273.92</v>
          </cell>
          <cell r="AF111">
            <v>3065.3</v>
          </cell>
          <cell r="AG111">
            <v>2561.65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-14469</v>
          </cell>
          <cell r="F113">
            <v>-20412</v>
          </cell>
          <cell r="G113">
            <v>-22516</v>
          </cell>
          <cell r="H113">
            <v>-920</v>
          </cell>
          <cell r="I113">
            <v>-1524</v>
          </cell>
          <cell r="J113">
            <v>-9368</v>
          </cell>
          <cell r="K113">
            <v>2935</v>
          </cell>
          <cell r="L113">
            <v>4800</v>
          </cell>
          <cell r="M113">
            <v>-920</v>
          </cell>
          <cell r="N113">
            <v>2700</v>
          </cell>
          <cell r="O113">
            <v>2700</v>
          </cell>
          <cell r="P113">
            <v>0</v>
          </cell>
          <cell r="Q113">
            <v>-1524</v>
          </cell>
          <cell r="R113">
            <v>2700</v>
          </cell>
          <cell r="S113">
            <v>3000</v>
          </cell>
          <cell r="T113">
            <v>6132</v>
          </cell>
          <cell r="U113">
            <v>2700</v>
          </cell>
          <cell r="V113">
            <v>-3620</v>
          </cell>
          <cell r="W113">
            <v>2700</v>
          </cell>
          <cell r="X113">
            <v>-920</v>
          </cell>
          <cell r="Y113">
            <v>-4524</v>
          </cell>
          <cell r="Z113">
            <v>11400</v>
          </cell>
          <cell r="AA113">
            <v>5400</v>
          </cell>
          <cell r="AB113">
            <v>2100</v>
          </cell>
          <cell r="AC113">
            <v>2400</v>
          </cell>
          <cell r="AD113">
            <v>-7388</v>
          </cell>
          <cell r="AE113">
            <v>2400</v>
          </cell>
          <cell r="AF113">
            <v>2700</v>
          </cell>
          <cell r="AG113">
            <v>2400</v>
          </cell>
        </row>
        <row r="114">
          <cell r="E114">
            <v>2525732.75</v>
          </cell>
          <cell r="F114">
            <v>863814.75</v>
          </cell>
          <cell r="G114">
            <v>178906.25</v>
          </cell>
          <cell r="H114">
            <v>13002.75</v>
          </cell>
          <cell r="I114">
            <v>72961.25</v>
          </cell>
          <cell r="J114">
            <v>120718.5</v>
          </cell>
          <cell r="K114">
            <v>44889</v>
          </cell>
          <cell r="L114">
            <v>6879</v>
          </cell>
          <cell r="M114">
            <v>34123.25</v>
          </cell>
          <cell r="N114">
            <v>68382</v>
          </cell>
          <cell r="O114">
            <v>91357.5</v>
          </cell>
          <cell r="P114">
            <v>7549.25</v>
          </cell>
          <cell r="Q114">
            <v>123600.5</v>
          </cell>
          <cell r="R114">
            <v>274591.25</v>
          </cell>
          <cell r="S114">
            <v>142344.5</v>
          </cell>
          <cell r="T114">
            <v>69004</v>
          </cell>
          <cell r="U114">
            <v>11698.5</v>
          </cell>
          <cell r="V114">
            <v>5656</v>
          </cell>
          <cell r="W114">
            <v>43040</v>
          </cell>
          <cell r="X114">
            <v>7034.5</v>
          </cell>
          <cell r="Y114">
            <v>19517</v>
          </cell>
          <cell r="Z114">
            <v>22051.5</v>
          </cell>
          <cell r="AA114">
            <v>78302.5</v>
          </cell>
          <cell r="AB114">
            <v>11959</v>
          </cell>
          <cell r="AC114">
            <v>4872.5</v>
          </cell>
          <cell r="AD114">
            <v>8571</v>
          </cell>
          <cell r="AE114">
            <v>141577</v>
          </cell>
          <cell r="AF114">
            <v>48197.25</v>
          </cell>
          <cell r="AG114">
            <v>11132.25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317750</v>
          </cell>
          <cell r="F117">
            <v>33500</v>
          </cell>
          <cell r="G117">
            <v>45500</v>
          </cell>
          <cell r="H117">
            <v>4550</v>
          </cell>
          <cell r="I117">
            <v>4000</v>
          </cell>
          <cell r="J117">
            <v>9500</v>
          </cell>
          <cell r="K117">
            <v>3000</v>
          </cell>
          <cell r="L117">
            <v>5000</v>
          </cell>
          <cell r="M117">
            <v>5000</v>
          </cell>
          <cell r="N117">
            <v>4500</v>
          </cell>
          <cell r="O117">
            <v>29100</v>
          </cell>
          <cell r="P117">
            <v>7700</v>
          </cell>
          <cell r="Q117">
            <v>26000</v>
          </cell>
          <cell r="R117">
            <v>3500</v>
          </cell>
          <cell r="S117">
            <v>8000</v>
          </cell>
          <cell r="T117">
            <v>11900</v>
          </cell>
          <cell r="U117">
            <v>7000</v>
          </cell>
          <cell r="V117">
            <v>8200</v>
          </cell>
          <cell r="W117">
            <v>9500</v>
          </cell>
          <cell r="X117">
            <v>6500</v>
          </cell>
          <cell r="Y117">
            <v>13200</v>
          </cell>
          <cell r="Z117">
            <v>16000</v>
          </cell>
          <cell r="AA117">
            <v>15300</v>
          </cell>
          <cell r="AB117">
            <v>4000</v>
          </cell>
          <cell r="AC117">
            <v>4600</v>
          </cell>
          <cell r="AD117">
            <v>14500</v>
          </cell>
          <cell r="AE117">
            <v>8500</v>
          </cell>
          <cell r="AF117">
            <v>1500</v>
          </cell>
          <cell r="AG117">
            <v>8200</v>
          </cell>
        </row>
        <row r="118">
          <cell r="E118">
            <v>2100322.5699999998</v>
          </cell>
          <cell r="F118">
            <v>427823.2</v>
          </cell>
          <cell r="G118">
            <v>267623.40000000002</v>
          </cell>
          <cell r="H118">
            <v>40720.1</v>
          </cell>
          <cell r="I118">
            <v>75082.100000000006</v>
          </cell>
          <cell r="J118">
            <v>87077.3</v>
          </cell>
          <cell r="K118">
            <v>40513.4</v>
          </cell>
          <cell r="L118">
            <v>35461.599999999999</v>
          </cell>
          <cell r="M118">
            <v>47547.3</v>
          </cell>
          <cell r="N118">
            <v>33530.1</v>
          </cell>
          <cell r="O118">
            <v>67411.899999999994</v>
          </cell>
          <cell r="P118">
            <v>27718.400000000001</v>
          </cell>
          <cell r="Q118">
            <v>133437.70000000001</v>
          </cell>
          <cell r="R118">
            <v>42456.2</v>
          </cell>
          <cell r="S118">
            <v>51334.400000000001</v>
          </cell>
          <cell r="T118">
            <v>67445.8</v>
          </cell>
          <cell r="U118">
            <v>42383.6</v>
          </cell>
          <cell r="V118">
            <v>40361.5</v>
          </cell>
          <cell r="W118">
            <v>58410.8</v>
          </cell>
          <cell r="X118">
            <v>40410.699999999997</v>
          </cell>
          <cell r="Y118">
            <v>92295.5</v>
          </cell>
          <cell r="Z118">
            <v>38233.300000000003</v>
          </cell>
          <cell r="AA118">
            <v>92147.199999999997</v>
          </cell>
          <cell r="AB118">
            <v>35492.47</v>
          </cell>
          <cell r="AC118">
            <v>28250.9</v>
          </cell>
          <cell r="AD118">
            <v>43374.7</v>
          </cell>
          <cell r="AE118">
            <v>71969.600000000006</v>
          </cell>
          <cell r="AF118">
            <v>30493.599999999999</v>
          </cell>
          <cell r="AG118">
            <v>41315.800000000003</v>
          </cell>
        </row>
        <row r="119">
          <cell r="E119">
            <v>8015</v>
          </cell>
          <cell r="F119">
            <v>801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18700</v>
          </cell>
          <cell r="F120">
            <v>435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2900</v>
          </cell>
          <cell r="R120">
            <v>5100</v>
          </cell>
          <cell r="S120">
            <v>5700</v>
          </cell>
          <cell r="T120">
            <v>60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300</v>
          </cell>
          <cell r="Z120">
            <v>4200</v>
          </cell>
          <cell r="AA120">
            <v>9300</v>
          </cell>
          <cell r="AB120">
            <v>3600</v>
          </cell>
          <cell r="AC120">
            <v>3300</v>
          </cell>
          <cell r="AD120">
            <v>33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51615.44</v>
          </cell>
          <cell r="F121">
            <v>144912.70999999996</v>
          </cell>
          <cell r="G121">
            <v>94591.56</v>
          </cell>
          <cell r="H121">
            <v>13199.310000000005</v>
          </cell>
          <cell r="I121">
            <v>25290.520000000019</v>
          </cell>
          <cell r="J121">
            <v>27997.739999999991</v>
          </cell>
          <cell r="K121">
            <v>15319.120000000003</v>
          </cell>
          <cell r="L121">
            <v>14309.64</v>
          </cell>
          <cell r="M121">
            <v>16596.010000000009</v>
          </cell>
          <cell r="N121">
            <v>14976.420000000006</v>
          </cell>
          <cell r="O121">
            <v>24020.489999999991</v>
          </cell>
          <cell r="P121">
            <v>8918.93</v>
          </cell>
          <cell r="Q121">
            <v>49747.089999999967</v>
          </cell>
          <cell r="R121">
            <v>16615.429999999993</v>
          </cell>
          <cell r="S121">
            <v>20981.309999999998</v>
          </cell>
          <cell r="T121">
            <v>22138.259999999995</v>
          </cell>
          <cell r="U121">
            <v>16495.559999999998</v>
          </cell>
          <cell r="V121">
            <v>13168.910000000003</v>
          </cell>
          <cell r="W121">
            <v>22971.739999999991</v>
          </cell>
          <cell r="X121">
            <v>15105.220000000008</v>
          </cell>
          <cell r="Y121">
            <v>35687.399999999994</v>
          </cell>
          <cell r="Z121">
            <v>14237.39</v>
          </cell>
          <cell r="AA121">
            <v>30439.53</v>
          </cell>
          <cell r="AB121">
            <v>13458.920000000006</v>
          </cell>
          <cell r="AC121">
            <v>12204.810000000005</v>
          </cell>
          <cell r="AD121">
            <v>12913.849999999999</v>
          </cell>
          <cell r="AE121">
            <v>27216.220000000016</v>
          </cell>
          <cell r="AF121">
            <v>11638.580000000002</v>
          </cell>
          <cell r="AG121">
            <v>16462.770000000004</v>
          </cell>
        </row>
        <row r="122">
          <cell r="E122">
            <v>309415.26999999996</v>
          </cell>
          <cell r="F122">
            <v>57377.53</v>
          </cell>
          <cell r="G122">
            <v>38233.810000000027</v>
          </cell>
          <cell r="H122">
            <v>6318.9499999999971</v>
          </cell>
          <cell r="I122">
            <v>12123.029999999999</v>
          </cell>
          <cell r="J122">
            <v>10728.819999999992</v>
          </cell>
          <cell r="K122">
            <v>5069.68</v>
          </cell>
          <cell r="L122">
            <v>5138.0300000000025</v>
          </cell>
          <cell r="M122">
            <v>6958.260000000002</v>
          </cell>
          <cell r="N122">
            <v>4928.7300000000032</v>
          </cell>
          <cell r="O122">
            <v>11481.959999999992</v>
          </cell>
          <cell r="P122">
            <v>3793.7699999999986</v>
          </cell>
          <cell r="Q122">
            <v>22193.909999999989</v>
          </cell>
          <cell r="R122">
            <v>6712.1699999999983</v>
          </cell>
          <cell r="S122">
            <v>8705.260000000002</v>
          </cell>
          <cell r="T122">
            <v>9782.0800000000017</v>
          </cell>
          <cell r="U122">
            <v>6715.3399999999965</v>
          </cell>
          <cell r="V122">
            <v>5437.1900000000023</v>
          </cell>
          <cell r="W122">
            <v>9258.2200000000012</v>
          </cell>
          <cell r="X122">
            <v>5902.9400000000023</v>
          </cell>
          <cell r="Y122">
            <v>14444.760000000002</v>
          </cell>
          <cell r="Z122">
            <v>5967.130000000001</v>
          </cell>
          <cell r="AA122">
            <v>13561.369999999995</v>
          </cell>
          <cell r="AB122">
            <v>6286.869999999999</v>
          </cell>
          <cell r="AC122">
            <v>4378.7599999999984</v>
          </cell>
          <cell r="AD122">
            <v>6479.0999999999985</v>
          </cell>
          <cell r="AE122">
            <v>10520.79</v>
          </cell>
          <cell r="AF122">
            <v>4078.2000000000007</v>
          </cell>
          <cell r="AG122">
            <v>6838.6100000000006</v>
          </cell>
        </row>
        <row r="123">
          <cell r="E123">
            <v>-14125.16000000003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14125.160000000033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165977.54</v>
          </cell>
          <cell r="F127">
            <v>0</v>
          </cell>
          <cell r="G127">
            <v>844569.1</v>
          </cell>
          <cell r="H127">
            <v>6458.4</v>
          </cell>
          <cell r="I127">
            <v>0</v>
          </cell>
          <cell r="J127">
            <v>90648.84</v>
          </cell>
          <cell r="K127">
            <v>29775.360000000001</v>
          </cell>
          <cell r="L127">
            <v>18319.28</v>
          </cell>
          <cell r="M127">
            <v>31339.39</v>
          </cell>
          <cell r="N127">
            <v>7098.12</v>
          </cell>
          <cell r="O127">
            <v>80020.23</v>
          </cell>
          <cell r="P127">
            <v>2382.63</v>
          </cell>
          <cell r="Q127">
            <v>158383.76999999999</v>
          </cell>
          <cell r="R127">
            <v>142890.45000000001</v>
          </cell>
          <cell r="S127">
            <v>20636.080000000002</v>
          </cell>
          <cell r="T127">
            <v>41084.61</v>
          </cell>
          <cell r="U127">
            <v>12289.3</v>
          </cell>
          <cell r="V127">
            <v>18326.599999999999</v>
          </cell>
          <cell r="W127">
            <v>116810.77</v>
          </cell>
          <cell r="X127">
            <v>23597.82</v>
          </cell>
          <cell r="Y127">
            <v>194714.37</v>
          </cell>
          <cell r="Z127">
            <v>32140.83</v>
          </cell>
          <cell r="AA127">
            <v>132618.48000000001</v>
          </cell>
          <cell r="AB127">
            <v>35572.47</v>
          </cell>
          <cell r="AC127">
            <v>9667.91</v>
          </cell>
          <cell r="AD127">
            <v>10123.950000000001</v>
          </cell>
          <cell r="AE127">
            <v>76359.64</v>
          </cell>
          <cell r="AF127">
            <v>14934.44</v>
          </cell>
          <cell r="AG127">
            <v>15214.7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555458.67</v>
          </cell>
          <cell r="F130">
            <v>0</v>
          </cell>
          <cell r="G130">
            <v>870648</v>
          </cell>
          <cell r="H130">
            <v>0</v>
          </cell>
          <cell r="I130">
            <v>0</v>
          </cell>
          <cell r="J130">
            <v>0</v>
          </cell>
          <cell r="K130">
            <v>40352.5</v>
          </cell>
          <cell r="L130">
            <v>0</v>
          </cell>
          <cell r="M130">
            <v>94095.5</v>
          </cell>
          <cell r="N130">
            <v>47458</v>
          </cell>
          <cell r="O130">
            <v>0</v>
          </cell>
          <cell r="P130">
            <v>0</v>
          </cell>
          <cell r="Q130">
            <v>444579.1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0725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6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82501.02</v>
          </cell>
          <cell r="F139">
            <v>43830.51</v>
          </cell>
          <cell r="G139">
            <v>0</v>
          </cell>
          <cell r="H139">
            <v>0</v>
          </cell>
          <cell r="I139">
            <v>0</v>
          </cell>
          <cell r="J139">
            <v>16160</v>
          </cell>
          <cell r="K139">
            <v>0</v>
          </cell>
          <cell r="L139">
            <v>441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8635.51</v>
          </cell>
          <cell r="R139">
            <v>9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465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89917.989999999991</v>
          </cell>
          <cell r="F140">
            <v>0</v>
          </cell>
          <cell r="G140">
            <v>0</v>
          </cell>
          <cell r="H140">
            <v>0</v>
          </cell>
          <cell r="I140">
            <v>226</v>
          </cell>
          <cell r="J140">
            <v>4531.54</v>
          </cell>
          <cell r="K140">
            <v>0</v>
          </cell>
          <cell r="L140">
            <v>1435.51</v>
          </cell>
          <cell r="M140">
            <v>1161.69</v>
          </cell>
          <cell r="N140">
            <v>0</v>
          </cell>
          <cell r="O140">
            <v>0</v>
          </cell>
          <cell r="P140">
            <v>1038</v>
          </cell>
          <cell r="Q140">
            <v>5596.74</v>
          </cell>
          <cell r="R140">
            <v>593</v>
          </cell>
          <cell r="S140">
            <v>500</v>
          </cell>
          <cell r="T140">
            <v>6500</v>
          </cell>
          <cell r="U140">
            <v>30373.83</v>
          </cell>
          <cell r="V140">
            <v>0</v>
          </cell>
          <cell r="W140">
            <v>8746.73</v>
          </cell>
          <cell r="X140">
            <v>0</v>
          </cell>
          <cell r="Y140">
            <v>0</v>
          </cell>
          <cell r="Z140">
            <v>0</v>
          </cell>
          <cell r="AA140">
            <v>2112.15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27102.799999999999</v>
          </cell>
        </row>
        <row r="141">
          <cell r="E141">
            <v>70292.599999999991</v>
          </cell>
          <cell r="F141">
            <v>0</v>
          </cell>
          <cell r="G141">
            <v>344</v>
          </cell>
          <cell r="H141">
            <v>7590</v>
          </cell>
          <cell r="I141">
            <v>495</v>
          </cell>
          <cell r="J141">
            <v>0</v>
          </cell>
          <cell r="K141">
            <v>0</v>
          </cell>
          <cell r="L141">
            <v>94.39</v>
          </cell>
          <cell r="M141">
            <v>0</v>
          </cell>
          <cell r="N141">
            <v>2976.64</v>
          </cell>
          <cell r="O141">
            <v>0</v>
          </cell>
          <cell r="P141">
            <v>0</v>
          </cell>
          <cell r="Q141">
            <v>4496.26</v>
          </cell>
          <cell r="R141">
            <v>0</v>
          </cell>
          <cell r="S141">
            <v>0</v>
          </cell>
          <cell r="T141">
            <v>400</v>
          </cell>
          <cell r="U141">
            <v>0</v>
          </cell>
          <cell r="V141">
            <v>0</v>
          </cell>
          <cell r="W141">
            <v>24295.33</v>
          </cell>
          <cell r="X141">
            <v>0</v>
          </cell>
          <cell r="Y141">
            <v>3075.7</v>
          </cell>
          <cell r="Z141">
            <v>0</v>
          </cell>
          <cell r="AA141">
            <v>25053.599999999999</v>
          </cell>
          <cell r="AB141">
            <v>0</v>
          </cell>
          <cell r="AC141">
            <v>0</v>
          </cell>
          <cell r="AD141">
            <v>0</v>
          </cell>
          <cell r="AE141">
            <v>1261.68</v>
          </cell>
          <cell r="AF141">
            <v>210</v>
          </cell>
          <cell r="AG141">
            <v>0</v>
          </cell>
        </row>
        <row r="142">
          <cell r="E142">
            <v>66808.87</v>
          </cell>
          <cell r="F142">
            <v>0</v>
          </cell>
          <cell r="G142">
            <v>63387.38</v>
          </cell>
          <cell r="H142">
            <v>0</v>
          </cell>
          <cell r="I142">
            <v>280.3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141.12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E143">
            <v>7855</v>
          </cell>
          <cell r="F143">
            <v>0</v>
          </cell>
          <cell r="G143">
            <v>0</v>
          </cell>
          <cell r="H143">
            <v>0</v>
          </cell>
          <cell r="I143">
            <v>5040</v>
          </cell>
          <cell r="J143">
            <v>0</v>
          </cell>
          <cell r="K143">
            <v>128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65</v>
          </cell>
          <cell r="X143">
            <v>0</v>
          </cell>
          <cell r="Y143">
            <v>117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4443923.6400000015</v>
          </cell>
          <cell r="F145">
            <v>0</v>
          </cell>
          <cell r="G145">
            <v>1280964.77</v>
          </cell>
          <cell r="H145">
            <v>12149.06</v>
          </cell>
          <cell r="I145">
            <v>131410.68</v>
          </cell>
          <cell r="J145">
            <v>186086.58</v>
          </cell>
          <cell r="K145">
            <v>51280</v>
          </cell>
          <cell r="L145">
            <v>51545.81</v>
          </cell>
          <cell r="M145">
            <v>182307.83</v>
          </cell>
          <cell r="N145">
            <v>17515.07</v>
          </cell>
          <cell r="O145">
            <v>186036.52</v>
          </cell>
          <cell r="P145">
            <v>29290.92</v>
          </cell>
          <cell r="Q145">
            <v>447160.95</v>
          </cell>
          <cell r="R145">
            <v>32177.47</v>
          </cell>
          <cell r="S145">
            <v>30125.91</v>
          </cell>
          <cell r="T145">
            <v>170115.06</v>
          </cell>
          <cell r="U145">
            <v>44597.68</v>
          </cell>
          <cell r="V145">
            <v>30130</v>
          </cell>
          <cell r="W145">
            <v>113636.19</v>
          </cell>
          <cell r="X145">
            <v>175469.21</v>
          </cell>
          <cell r="Y145">
            <v>311490.15999999997</v>
          </cell>
          <cell r="Z145">
            <v>89556.3</v>
          </cell>
          <cell r="AA145">
            <v>642209.81999999995</v>
          </cell>
          <cell r="AB145">
            <v>114678.61</v>
          </cell>
          <cell r="AC145">
            <v>7106.07</v>
          </cell>
          <cell r="AD145">
            <v>4040.52</v>
          </cell>
          <cell r="AE145">
            <v>79042.06</v>
          </cell>
          <cell r="AF145">
            <v>10503.19</v>
          </cell>
          <cell r="AG145">
            <v>13297.2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84317.19</v>
          </cell>
          <cell r="F149">
            <v>31930</v>
          </cell>
          <cell r="G149">
            <v>9877.61</v>
          </cell>
          <cell r="H149">
            <v>0</v>
          </cell>
          <cell r="I149">
            <v>150</v>
          </cell>
          <cell r="J149">
            <v>13482.71</v>
          </cell>
          <cell r="K149">
            <v>3925</v>
          </cell>
          <cell r="L149">
            <v>0</v>
          </cell>
          <cell r="M149">
            <v>0</v>
          </cell>
          <cell r="N149">
            <v>0</v>
          </cell>
          <cell r="O149">
            <v>13391.5</v>
          </cell>
          <cell r="P149">
            <v>0</v>
          </cell>
          <cell r="Q149">
            <v>1670.37</v>
          </cell>
          <cell r="R149">
            <v>10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000</v>
          </cell>
          <cell r="X149">
            <v>0</v>
          </cell>
          <cell r="Y149">
            <v>4260</v>
          </cell>
          <cell r="Z149">
            <v>1310</v>
          </cell>
          <cell r="AA149">
            <v>590</v>
          </cell>
          <cell r="AB149">
            <v>0</v>
          </cell>
          <cell r="AC149">
            <v>0</v>
          </cell>
          <cell r="AD149">
            <v>0</v>
          </cell>
          <cell r="AE149">
            <v>180</v>
          </cell>
          <cell r="AF149">
            <v>1330</v>
          </cell>
          <cell r="AG149">
            <v>120</v>
          </cell>
        </row>
        <row r="151">
          <cell r="E151">
            <v>50581.18</v>
          </cell>
          <cell r="F151">
            <v>0</v>
          </cell>
          <cell r="G151">
            <v>48300.81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869.1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411.2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24598.74</v>
          </cell>
          <cell r="F153">
            <v>5601.87</v>
          </cell>
          <cell r="G153">
            <v>29657.73</v>
          </cell>
          <cell r="H153">
            <v>3624.3</v>
          </cell>
          <cell r="I153">
            <v>6314.99</v>
          </cell>
          <cell r="J153">
            <v>13540.43</v>
          </cell>
          <cell r="K153">
            <v>8878.52</v>
          </cell>
          <cell r="L153">
            <v>10397.280000000001</v>
          </cell>
          <cell r="M153">
            <v>12349.17</v>
          </cell>
          <cell r="N153">
            <v>7057.96</v>
          </cell>
          <cell r="O153">
            <v>18223.75</v>
          </cell>
          <cell r="P153">
            <v>3088.79</v>
          </cell>
          <cell r="Q153">
            <v>36479.9</v>
          </cell>
          <cell r="R153">
            <v>7574.79</v>
          </cell>
          <cell r="S153">
            <v>8116.83</v>
          </cell>
          <cell r="T153">
            <v>7065.43</v>
          </cell>
          <cell r="U153">
            <v>7653.28</v>
          </cell>
          <cell r="V153">
            <v>4850.47</v>
          </cell>
          <cell r="W153">
            <v>19290.669999999998</v>
          </cell>
          <cell r="X153">
            <v>15525.26</v>
          </cell>
          <cell r="Y153">
            <v>22281.200000000001</v>
          </cell>
          <cell r="Z153">
            <v>13794.4</v>
          </cell>
          <cell r="AA153">
            <v>12388.82</v>
          </cell>
          <cell r="AB153">
            <v>11727.62</v>
          </cell>
          <cell r="AC153">
            <v>2364.4899999999998</v>
          </cell>
          <cell r="AD153">
            <v>10616.82</v>
          </cell>
          <cell r="AE153">
            <v>12535.82</v>
          </cell>
          <cell r="AF153">
            <v>6177.58</v>
          </cell>
          <cell r="AG153">
            <v>7420.57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215159.29</v>
          </cell>
          <cell r="F156">
            <v>2280</v>
          </cell>
          <cell r="G156">
            <v>2634.4</v>
          </cell>
          <cell r="H156">
            <v>4801.1000000000004</v>
          </cell>
          <cell r="I156">
            <v>734.87</v>
          </cell>
          <cell r="J156">
            <v>2857</v>
          </cell>
          <cell r="K156">
            <v>23300</v>
          </cell>
          <cell r="L156">
            <v>7170.31</v>
          </cell>
          <cell r="M156">
            <v>4870.28</v>
          </cell>
          <cell r="N156">
            <v>3040.02</v>
          </cell>
          <cell r="O156">
            <v>1994</v>
          </cell>
          <cell r="P156">
            <v>4854.54</v>
          </cell>
          <cell r="Q156">
            <v>1476.51</v>
          </cell>
          <cell r="R156">
            <v>44530.09</v>
          </cell>
          <cell r="S156">
            <v>6867.39</v>
          </cell>
          <cell r="T156">
            <v>8355</v>
          </cell>
          <cell r="U156">
            <v>7334.89</v>
          </cell>
          <cell r="V156">
            <v>11800</v>
          </cell>
          <cell r="W156">
            <v>0</v>
          </cell>
          <cell r="X156">
            <v>10271.01</v>
          </cell>
          <cell r="Y156">
            <v>485.98</v>
          </cell>
          <cell r="Z156">
            <v>705</v>
          </cell>
          <cell r="AA156">
            <v>750.04</v>
          </cell>
          <cell r="AB156">
            <v>2221.1999999999998</v>
          </cell>
          <cell r="AC156">
            <v>24632</v>
          </cell>
          <cell r="AD156">
            <v>1864.8</v>
          </cell>
          <cell r="AE156">
            <v>1927.71</v>
          </cell>
          <cell r="AF156">
            <v>27649.599999999999</v>
          </cell>
          <cell r="AG156">
            <v>5751.55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89559.660000000018</v>
          </cell>
          <cell r="F158">
            <v>2292.9899999999998</v>
          </cell>
          <cell r="G158">
            <v>6000</v>
          </cell>
          <cell r="H158">
            <v>3747.66</v>
          </cell>
          <cell r="I158">
            <v>0</v>
          </cell>
          <cell r="J158">
            <v>2527.85</v>
          </cell>
          <cell r="K158">
            <v>0</v>
          </cell>
          <cell r="L158">
            <v>2801.87</v>
          </cell>
          <cell r="M158">
            <v>1435.51</v>
          </cell>
          <cell r="N158">
            <v>4880.84</v>
          </cell>
          <cell r="O158">
            <v>4004.68</v>
          </cell>
          <cell r="P158">
            <v>2069</v>
          </cell>
          <cell r="Q158">
            <v>12805.61</v>
          </cell>
          <cell r="R158">
            <v>70</v>
          </cell>
          <cell r="S158">
            <v>3165.8</v>
          </cell>
          <cell r="T158">
            <v>3734.58</v>
          </cell>
          <cell r="U158">
            <v>1280.3699999999999</v>
          </cell>
          <cell r="V158">
            <v>6434.58</v>
          </cell>
          <cell r="W158">
            <v>0</v>
          </cell>
          <cell r="X158">
            <v>6069.66</v>
          </cell>
          <cell r="Y158">
            <v>10141.129999999999</v>
          </cell>
          <cell r="Z158">
            <v>1109.08</v>
          </cell>
          <cell r="AA158">
            <v>3373.83</v>
          </cell>
          <cell r="AB158">
            <v>3723.36</v>
          </cell>
          <cell r="AC158">
            <v>1194.3900000000001</v>
          </cell>
          <cell r="AD158">
            <v>0</v>
          </cell>
          <cell r="AE158">
            <v>3092.52</v>
          </cell>
          <cell r="AF158">
            <v>1785.66</v>
          </cell>
          <cell r="AG158">
            <v>1818.69</v>
          </cell>
        </row>
        <row r="159">
          <cell r="E159">
            <v>60020.56</v>
          </cell>
          <cell r="F159">
            <v>9327.48</v>
          </cell>
          <cell r="G159">
            <v>8216</v>
          </cell>
          <cell r="H159">
            <v>280.37</v>
          </cell>
          <cell r="I159">
            <v>2330.14</v>
          </cell>
          <cell r="J159">
            <v>1536</v>
          </cell>
          <cell r="K159">
            <v>1379</v>
          </cell>
          <cell r="L159">
            <v>565</v>
          </cell>
          <cell r="M159">
            <v>716.36</v>
          </cell>
          <cell r="N159">
            <v>166</v>
          </cell>
          <cell r="O159">
            <v>1065.6099999999999</v>
          </cell>
          <cell r="P159">
            <v>1350</v>
          </cell>
          <cell r="Q159">
            <v>2463.59</v>
          </cell>
          <cell r="R159">
            <v>3363</v>
          </cell>
          <cell r="S159">
            <v>4504.03</v>
          </cell>
          <cell r="T159">
            <v>392.52</v>
          </cell>
          <cell r="U159">
            <v>330</v>
          </cell>
          <cell r="V159">
            <v>1739</v>
          </cell>
          <cell r="W159">
            <v>4523</v>
          </cell>
          <cell r="X159">
            <v>1325</v>
          </cell>
          <cell r="Y159">
            <v>0</v>
          </cell>
          <cell r="Z159">
            <v>869.16</v>
          </cell>
          <cell r="AA159">
            <v>3738.32</v>
          </cell>
          <cell r="AB159">
            <v>1072.5</v>
          </cell>
          <cell r="AC159">
            <v>0</v>
          </cell>
          <cell r="AD159">
            <v>2000</v>
          </cell>
          <cell r="AE159">
            <v>5607.48</v>
          </cell>
          <cell r="AF159">
            <v>1626</v>
          </cell>
          <cell r="AG159">
            <v>-465</v>
          </cell>
        </row>
        <row r="160">
          <cell r="E160">
            <v>305818.64999999997</v>
          </cell>
          <cell r="F160">
            <v>62907.41</v>
          </cell>
          <cell r="G160">
            <v>19097.189999999999</v>
          </cell>
          <cell r="H160">
            <v>5813.09</v>
          </cell>
          <cell r="I160">
            <v>2745</v>
          </cell>
          <cell r="J160">
            <v>3383</v>
          </cell>
          <cell r="K160">
            <v>5648.18</v>
          </cell>
          <cell r="L160">
            <v>6912.29</v>
          </cell>
          <cell r="M160">
            <v>8625.14</v>
          </cell>
          <cell r="N160">
            <v>5286.01</v>
          </cell>
          <cell r="O160">
            <v>14322.52</v>
          </cell>
          <cell r="P160">
            <v>3680.92</v>
          </cell>
          <cell r="Q160">
            <v>13952.16</v>
          </cell>
          <cell r="R160">
            <v>3739.72</v>
          </cell>
          <cell r="S160">
            <v>8231.19</v>
          </cell>
          <cell r="T160">
            <v>3506.86</v>
          </cell>
          <cell r="U160">
            <v>7817.1</v>
          </cell>
          <cell r="V160">
            <v>9638.33</v>
          </cell>
          <cell r="W160">
            <v>11386.91</v>
          </cell>
          <cell r="X160">
            <v>9088.2000000000007</v>
          </cell>
          <cell r="Y160">
            <v>45949.31</v>
          </cell>
          <cell r="Z160">
            <v>6321.81</v>
          </cell>
          <cell r="AA160">
            <v>7414.03</v>
          </cell>
          <cell r="AB160">
            <v>8519.68</v>
          </cell>
          <cell r="AC160">
            <v>4746.55</v>
          </cell>
          <cell r="AD160">
            <v>1789.26</v>
          </cell>
          <cell r="AE160">
            <v>10213.719999999999</v>
          </cell>
          <cell r="AF160">
            <v>2268.56</v>
          </cell>
          <cell r="AG160">
            <v>12814.51</v>
          </cell>
        </row>
        <row r="162">
          <cell r="E162">
            <v>2370704.4900000002</v>
          </cell>
          <cell r="F162">
            <v>0</v>
          </cell>
          <cell r="G162">
            <v>1867244.49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1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29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331999.93</v>
          </cell>
          <cell r="F164">
            <v>0</v>
          </cell>
          <cell r="G164">
            <v>2999.93</v>
          </cell>
          <cell r="H164">
            <v>40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000</v>
          </cell>
          <cell r="O164">
            <v>0</v>
          </cell>
          <cell r="P164">
            <v>790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45000</v>
          </cell>
          <cell r="X164">
            <v>2900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16500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4934</v>
          </cell>
          <cell r="F166">
            <v>330</v>
          </cell>
          <cell r="G166">
            <v>0</v>
          </cell>
          <cell r="H166">
            <v>0</v>
          </cell>
          <cell r="I166">
            <v>110</v>
          </cell>
          <cell r="J166">
            <v>90</v>
          </cell>
          <cell r="K166">
            <v>100</v>
          </cell>
          <cell r="L166">
            <v>80</v>
          </cell>
          <cell r="M166">
            <v>150</v>
          </cell>
          <cell r="N166">
            <v>130</v>
          </cell>
          <cell r="O166">
            <v>150</v>
          </cell>
          <cell r="P166">
            <v>0</v>
          </cell>
          <cell r="Q166">
            <v>0</v>
          </cell>
          <cell r="R166">
            <v>100</v>
          </cell>
          <cell r="S166">
            <v>400</v>
          </cell>
          <cell r="T166">
            <v>0</v>
          </cell>
          <cell r="U166">
            <v>158</v>
          </cell>
          <cell r="V166">
            <v>164</v>
          </cell>
          <cell r="W166">
            <v>960</v>
          </cell>
          <cell r="X166">
            <v>840</v>
          </cell>
          <cell r="Y166">
            <v>446</v>
          </cell>
          <cell r="Z166">
            <v>508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18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9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00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48275.7</v>
          </cell>
          <cell r="F169">
            <v>0</v>
          </cell>
          <cell r="G169">
            <v>746046.82</v>
          </cell>
          <cell r="H169">
            <v>28650</v>
          </cell>
          <cell r="I169">
            <v>109396.7</v>
          </cell>
          <cell r="J169">
            <v>133640.85999999999</v>
          </cell>
          <cell r="K169">
            <v>44904.75</v>
          </cell>
          <cell r="L169">
            <v>50174.25</v>
          </cell>
          <cell r="M169">
            <v>56281.5</v>
          </cell>
          <cell r="N169">
            <v>47973.75</v>
          </cell>
          <cell r="O169">
            <v>104939.68</v>
          </cell>
          <cell r="P169">
            <v>10188.75</v>
          </cell>
          <cell r="Q169">
            <v>344503.5</v>
          </cell>
          <cell r="R169">
            <v>47610.75</v>
          </cell>
          <cell r="S169">
            <v>70199.25</v>
          </cell>
          <cell r="T169">
            <v>98640.15</v>
          </cell>
          <cell r="U169">
            <v>51273.75</v>
          </cell>
          <cell r="V169">
            <v>29619.24</v>
          </cell>
          <cell r="W169">
            <v>119914.41</v>
          </cell>
          <cell r="X169">
            <v>41186.19</v>
          </cell>
          <cell r="Y169">
            <v>180543.72</v>
          </cell>
          <cell r="Z169">
            <v>49712.46</v>
          </cell>
          <cell r="AA169">
            <v>240341.64</v>
          </cell>
          <cell r="AB169">
            <v>64902.81</v>
          </cell>
          <cell r="AC169">
            <v>20742.75</v>
          </cell>
          <cell r="AD169">
            <v>30000</v>
          </cell>
          <cell r="AE169">
            <v>161011.76999999999</v>
          </cell>
          <cell r="AF169">
            <v>30912.75</v>
          </cell>
          <cell r="AG169">
            <v>34963.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322792.18999999994</v>
          </cell>
          <cell r="F174">
            <v>8878.5</v>
          </cell>
          <cell r="G174">
            <v>500</v>
          </cell>
          <cell r="H174">
            <v>12805.14</v>
          </cell>
          <cell r="I174">
            <v>0</v>
          </cell>
          <cell r="J174">
            <v>0</v>
          </cell>
          <cell r="K174">
            <v>2000</v>
          </cell>
          <cell r="L174">
            <v>16141.26</v>
          </cell>
          <cell r="M174">
            <v>60341.21</v>
          </cell>
          <cell r="N174">
            <v>6751.18</v>
          </cell>
          <cell r="O174">
            <v>3102.8</v>
          </cell>
          <cell r="P174">
            <v>6000</v>
          </cell>
          <cell r="Q174">
            <v>300</v>
          </cell>
          <cell r="R174">
            <v>3248.79</v>
          </cell>
          <cell r="S174">
            <v>0</v>
          </cell>
          <cell r="T174">
            <v>12845.8</v>
          </cell>
          <cell r="U174">
            <v>0</v>
          </cell>
          <cell r="V174">
            <v>69725</v>
          </cell>
          <cell r="W174">
            <v>17395</v>
          </cell>
          <cell r="X174">
            <v>16013.56</v>
          </cell>
          <cell r="Y174">
            <v>0</v>
          </cell>
          <cell r="Z174">
            <v>0</v>
          </cell>
          <cell r="AA174">
            <v>0</v>
          </cell>
          <cell r="AB174">
            <v>5886</v>
          </cell>
          <cell r="AC174">
            <v>35200</v>
          </cell>
          <cell r="AD174">
            <v>10111.219999999999</v>
          </cell>
          <cell r="AE174">
            <v>0</v>
          </cell>
          <cell r="AF174">
            <v>19000</v>
          </cell>
          <cell r="AG174">
            <v>16546.73</v>
          </cell>
        </row>
        <row r="175">
          <cell r="E175">
            <v>50229.69</v>
          </cell>
          <cell r="F175">
            <v>6850</v>
          </cell>
          <cell r="G175">
            <v>1950</v>
          </cell>
          <cell r="H175">
            <v>0</v>
          </cell>
          <cell r="I175">
            <v>1174</v>
          </cell>
          <cell r="J175">
            <v>7685.05</v>
          </cell>
          <cell r="K175">
            <v>0</v>
          </cell>
          <cell r="L175">
            <v>275.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074.77</v>
          </cell>
          <cell r="R175">
            <v>1440</v>
          </cell>
          <cell r="S175">
            <v>0</v>
          </cell>
          <cell r="T175">
            <v>275.7</v>
          </cell>
          <cell r="U175">
            <v>650</v>
          </cell>
          <cell r="V175">
            <v>151</v>
          </cell>
          <cell r="W175">
            <v>480</v>
          </cell>
          <cell r="X175">
            <v>1121.5</v>
          </cell>
          <cell r="Y175">
            <v>1121.5</v>
          </cell>
          <cell r="Z175">
            <v>0</v>
          </cell>
          <cell r="AA175">
            <v>0</v>
          </cell>
          <cell r="AB175">
            <v>1210</v>
          </cell>
          <cell r="AC175">
            <v>3520</v>
          </cell>
          <cell r="AD175">
            <v>0</v>
          </cell>
          <cell r="AE175">
            <v>10150.469999999999</v>
          </cell>
          <cell r="AF175">
            <v>11100</v>
          </cell>
          <cell r="AG175">
            <v>0</v>
          </cell>
        </row>
        <row r="176">
          <cell r="E176">
            <v>42004.67</v>
          </cell>
          <cell r="F176">
            <v>7900</v>
          </cell>
          <cell r="G176">
            <v>6100</v>
          </cell>
          <cell r="H176">
            <v>607.48</v>
          </cell>
          <cell r="I176">
            <v>1500</v>
          </cell>
          <cell r="J176">
            <v>0</v>
          </cell>
          <cell r="K176">
            <v>0</v>
          </cell>
          <cell r="L176">
            <v>280.37</v>
          </cell>
          <cell r="M176">
            <v>0</v>
          </cell>
          <cell r="N176">
            <v>0</v>
          </cell>
          <cell r="O176">
            <v>0</v>
          </cell>
          <cell r="P176">
            <v>1700</v>
          </cell>
          <cell r="Q176">
            <v>0</v>
          </cell>
          <cell r="R176">
            <v>0</v>
          </cell>
          <cell r="S176">
            <v>200</v>
          </cell>
          <cell r="T176">
            <v>8400</v>
          </cell>
          <cell r="U176">
            <v>1600</v>
          </cell>
          <cell r="V176">
            <v>0</v>
          </cell>
          <cell r="W176">
            <v>4900</v>
          </cell>
          <cell r="X176">
            <v>0</v>
          </cell>
          <cell r="Y176">
            <v>1121.49</v>
          </cell>
          <cell r="Z176">
            <v>0</v>
          </cell>
          <cell r="AA176">
            <v>831.78</v>
          </cell>
          <cell r="AB176">
            <v>2663.55</v>
          </cell>
          <cell r="AC176">
            <v>3850</v>
          </cell>
          <cell r="AD176">
            <v>0</v>
          </cell>
          <cell r="AE176">
            <v>0</v>
          </cell>
          <cell r="AF176">
            <v>350</v>
          </cell>
          <cell r="AG176">
            <v>0</v>
          </cell>
        </row>
        <row r="177">
          <cell r="E177">
            <v>3057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1284.4799999999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400</v>
          </cell>
          <cell r="J178">
            <v>7500</v>
          </cell>
          <cell r="K178">
            <v>6000</v>
          </cell>
          <cell r="L178">
            <v>9500</v>
          </cell>
          <cell r="M178">
            <v>722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16000</v>
          </cell>
          <cell r="X178">
            <v>7000</v>
          </cell>
          <cell r="Y178">
            <v>14500</v>
          </cell>
          <cell r="Z178">
            <v>3500</v>
          </cell>
          <cell r="AA178">
            <v>17000</v>
          </cell>
          <cell r="AB178">
            <v>8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043165.97</v>
          </cell>
          <cell r="F179">
            <v>188918.33</v>
          </cell>
          <cell r="G179">
            <v>239755.22</v>
          </cell>
          <cell r="H179">
            <v>920</v>
          </cell>
          <cell r="I179">
            <v>32890</v>
          </cell>
          <cell r="J179">
            <v>42480.18</v>
          </cell>
          <cell r="K179">
            <v>26200</v>
          </cell>
          <cell r="L179">
            <v>38000</v>
          </cell>
          <cell r="M179">
            <v>25220</v>
          </cell>
          <cell r="N179">
            <v>28560</v>
          </cell>
          <cell r="O179">
            <v>42817.24</v>
          </cell>
          <cell r="P179">
            <v>200</v>
          </cell>
          <cell r="Q179">
            <v>73230</v>
          </cell>
          <cell r="R179">
            <v>0</v>
          </cell>
          <cell r="S179">
            <v>23160</v>
          </cell>
          <cell r="T179">
            <v>2000</v>
          </cell>
          <cell r="U179">
            <v>0</v>
          </cell>
          <cell r="V179">
            <v>9000</v>
          </cell>
          <cell r="W179">
            <v>62120</v>
          </cell>
          <cell r="X179">
            <v>0</v>
          </cell>
          <cell r="Y179">
            <v>29300</v>
          </cell>
          <cell r="Z179">
            <v>15600</v>
          </cell>
          <cell r="AA179">
            <v>47285</v>
          </cell>
          <cell r="AB179">
            <v>8000</v>
          </cell>
          <cell r="AC179">
            <v>10000</v>
          </cell>
          <cell r="AD179">
            <v>21700</v>
          </cell>
          <cell r="AE179">
            <v>51610</v>
          </cell>
          <cell r="AF179">
            <v>151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43583</v>
          </cell>
          <cell r="F200">
            <v>20751</v>
          </cell>
          <cell r="G200">
            <v>0</v>
          </cell>
          <cell r="H200">
            <v>0</v>
          </cell>
          <cell r="I200">
            <v>2428</v>
          </cell>
          <cell r="J200">
            <v>0</v>
          </cell>
          <cell r="K200">
            <v>0</v>
          </cell>
          <cell r="L200">
            <v>0</v>
          </cell>
          <cell r="M200">
            <v>88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39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3614</v>
          </cell>
          <cell r="AA200">
            <v>0</v>
          </cell>
          <cell r="AB200">
            <v>0</v>
          </cell>
          <cell r="AC200">
            <v>409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520396.93</v>
          </cell>
          <cell r="F202">
            <v>332887.93</v>
          </cell>
          <cell r="G202">
            <v>0</v>
          </cell>
          <cell r="H202">
            <v>4920</v>
          </cell>
          <cell r="I202">
            <v>0</v>
          </cell>
          <cell r="J202">
            <v>1640</v>
          </cell>
          <cell r="K202">
            <v>0</v>
          </cell>
          <cell r="L202">
            <v>16355</v>
          </cell>
          <cell r="M202">
            <v>25540</v>
          </cell>
          <cell r="N202">
            <v>7790</v>
          </cell>
          <cell r="O202">
            <v>780</v>
          </cell>
          <cell r="P202">
            <v>3550</v>
          </cell>
          <cell r="Q202">
            <v>20438</v>
          </cell>
          <cell r="R202">
            <v>11667</v>
          </cell>
          <cell r="S202">
            <v>8820</v>
          </cell>
          <cell r="T202">
            <v>4380</v>
          </cell>
          <cell r="U202">
            <v>1630</v>
          </cell>
          <cell r="V202">
            <v>13982</v>
          </cell>
          <cell r="W202">
            <v>12343</v>
          </cell>
          <cell r="X202">
            <v>8468</v>
          </cell>
          <cell r="Y202">
            <v>7450</v>
          </cell>
          <cell r="Z202">
            <v>4054</v>
          </cell>
          <cell r="AA202">
            <v>10164</v>
          </cell>
          <cell r="AB202">
            <v>2108</v>
          </cell>
          <cell r="AC202">
            <v>3830</v>
          </cell>
          <cell r="AD202">
            <v>3700</v>
          </cell>
          <cell r="AE202">
            <v>9800</v>
          </cell>
          <cell r="AF202">
            <v>900</v>
          </cell>
          <cell r="AG202">
            <v>3200</v>
          </cell>
        </row>
        <row r="203">
          <cell r="E203">
            <v>243794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4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5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1798450.57</v>
          </cell>
          <cell r="F204">
            <v>4050</v>
          </cell>
          <cell r="G204">
            <v>803394</v>
          </cell>
          <cell r="H204">
            <v>20901</v>
          </cell>
          <cell r="I204">
            <v>0</v>
          </cell>
          <cell r="J204">
            <v>129614</v>
          </cell>
          <cell r="K204">
            <v>0</v>
          </cell>
          <cell r="L204">
            <v>43209</v>
          </cell>
          <cell r="M204">
            <v>4760</v>
          </cell>
          <cell r="N204">
            <v>0</v>
          </cell>
          <cell r="O204">
            <v>95135</v>
          </cell>
          <cell r="P204">
            <v>0</v>
          </cell>
          <cell r="Q204">
            <v>286955</v>
          </cell>
          <cell r="R204">
            <v>40251</v>
          </cell>
          <cell r="S204">
            <v>41115.74</v>
          </cell>
          <cell r="T204">
            <v>88482.75</v>
          </cell>
          <cell r="U204">
            <v>40713</v>
          </cell>
          <cell r="V204">
            <v>5812</v>
          </cell>
          <cell r="W204">
            <v>0</v>
          </cell>
          <cell r="X204">
            <v>0</v>
          </cell>
          <cell r="Y204">
            <v>102219</v>
          </cell>
          <cell r="Z204">
            <v>0</v>
          </cell>
          <cell r="AA204">
            <v>60955.58</v>
          </cell>
          <cell r="AB204">
            <v>10864.5</v>
          </cell>
          <cell r="AC204">
            <v>0</v>
          </cell>
          <cell r="AD204">
            <v>9422</v>
          </cell>
          <cell r="AE204">
            <v>0</v>
          </cell>
          <cell r="AF204">
            <v>8097</v>
          </cell>
          <cell r="AG204">
            <v>250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13689.480000000001</v>
          </cell>
          <cell r="F206">
            <v>0</v>
          </cell>
          <cell r="G206">
            <v>0</v>
          </cell>
          <cell r="H206">
            <v>0</v>
          </cell>
          <cell r="I206">
            <v>904</v>
          </cell>
          <cell r="J206">
            <v>0</v>
          </cell>
          <cell r="K206">
            <v>302</v>
          </cell>
          <cell r="L206">
            <v>0</v>
          </cell>
          <cell r="M206">
            <v>0</v>
          </cell>
          <cell r="N206">
            <v>302</v>
          </cell>
          <cell r="O206">
            <v>604</v>
          </cell>
          <cell r="P206">
            <v>0</v>
          </cell>
          <cell r="Q206">
            <v>1494.85</v>
          </cell>
          <cell r="R206">
            <v>0</v>
          </cell>
          <cell r="S206">
            <v>0</v>
          </cell>
          <cell r="T206">
            <v>2301</v>
          </cell>
          <cell r="U206">
            <v>906</v>
          </cell>
          <cell r="V206">
            <v>0</v>
          </cell>
          <cell r="W206">
            <v>288.02999999999997</v>
          </cell>
          <cell r="X206">
            <v>0</v>
          </cell>
          <cell r="Y206">
            <v>1508</v>
          </cell>
          <cell r="Z206">
            <v>0</v>
          </cell>
          <cell r="AA206">
            <v>1197.32</v>
          </cell>
          <cell r="AB206">
            <v>1427.28</v>
          </cell>
          <cell r="AC206">
            <v>904</v>
          </cell>
          <cell r="AD206">
            <v>0</v>
          </cell>
          <cell r="AE206">
            <v>1249</v>
          </cell>
          <cell r="AF206">
            <v>302</v>
          </cell>
          <cell r="AG206">
            <v>0</v>
          </cell>
        </row>
        <row r="207">
          <cell r="E207">
            <v>955150.82000000018</v>
          </cell>
          <cell r="F207">
            <v>186870.92</v>
          </cell>
          <cell r="G207">
            <v>52199.3</v>
          </cell>
          <cell r="H207">
            <v>14177.5</v>
          </cell>
          <cell r="I207">
            <v>34137.5</v>
          </cell>
          <cell r="J207">
            <v>22060</v>
          </cell>
          <cell r="K207">
            <v>23101.4</v>
          </cell>
          <cell r="L207">
            <v>30467.5</v>
          </cell>
          <cell r="M207">
            <v>38541.4</v>
          </cell>
          <cell r="N207">
            <v>26771.4</v>
          </cell>
          <cell r="O207">
            <v>40290</v>
          </cell>
          <cell r="P207">
            <v>14177.5</v>
          </cell>
          <cell r="Q207">
            <v>30250</v>
          </cell>
          <cell r="R207">
            <v>25947.5</v>
          </cell>
          <cell r="S207">
            <v>30467.5</v>
          </cell>
          <cell r="T207">
            <v>22060</v>
          </cell>
          <cell r="U207">
            <v>34137.5</v>
          </cell>
          <cell r="V207">
            <v>22277.5</v>
          </cell>
          <cell r="W207">
            <v>28520</v>
          </cell>
          <cell r="X207">
            <v>31291.4</v>
          </cell>
          <cell r="Y207">
            <v>33830</v>
          </cell>
          <cell r="Z207">
            <v>38657.5</v>
          </cell>
          <cell r="AA207">
            <v>30160</v>
          </cell>
          <cell r="AB207">
            <v>34137.5</v>
          </cell>
          <cell r="AC207">
            <v>14177.5</v>
          </cell>
          <cell r="AD207">
            <v>25947.5</v>
          </cell>
          <cell r="AE207">
            <v>30370</v>
          </cell>
          <cell r="AF207">
            <v>14177.5</v>
          </cell>
          <cell r="AG207">
            <v>25947.5</v>
          </cell>
        </row>
        <row r="208">
          <cell r="E208">
            <v>14658</v>
          </cell>
          <cell r="F208">
            <v>0</v>
          </cell>
          <cell r="G208">
            <v>0</v>
          </cell>
          <cell r="H208">
            <v>0</v>
          </cell>
          <cell r="I208">
            <v>1250</v>
          </cell>
          <cell r="J208">
            <v>0</v>
          </cell>
          <cell r="K208">
            <v>160</v>
          </cell>
          <cell r="L208">
            <v>0</v>
          </cell>
          <cell r="M208">
            <v>0</v>
          </cell>
          <cell r="N208">
            <v>160</v>
          </cell>
          <cell r="O208">
            <v>320</v>
          </cell>
          <cell r="P208">
            <v>0</v>
          </cell>
          <cell r="Q208">
            <v>1510</v>
          </cell>
          <cell r="R208">
            <v>0</v>
          </cell>
          <cell r="S208">
            <v>0</v>
          </cell>
          <cell r="T208">
            <v>1710</v>
          </cell>
          <cell r="U208">
            <v>480</v>
          </cell>
          <cell r="V208">
            <v>0</v>
          </cell>
          <cell r="W208">
            <v>100</v>
          </cell>
          <cell r="X208">
            <v>0</v>
          </cell>
          <cell r="Y208">
            <v>1360</v>
          </cell>
          <cell r="Z208">
            <v>0</v>
          </cell>
          <cell r="AA208">
            <v>580</v>
          </cell>
          <cell r="AB208">
            <v>2800</v>
          </cell>
          <cell r="AC208">
            <v>1100</v>
          </cell>
          <cell r="AD208">
            <v>0</v>
          </cell>
          <cell r="AE208">
            <v>2968</v>
          </cell>
          <cell r="AF208">
            <v>16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9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96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018</v>
          </cell>
        </row>
        <row r="220">
          <cell r="E220">
            <v>9990</v>
          </cell>
          <cell r="F220">
            <v>990</v>
          </cell>
          <cell r="G220">
            <v>9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159107.69</v>
          </cell>
          <cell r="F227">
            <v>0</v>
          </cell>
          <cell r="G227">
            <v>13748.6</v>
          </cell>
          <cell r="H227">
            <v>10308.41</v>
          </cell>
          <cell r="I227">
            <v>0</v>
          </cell>
          <cell r="J227">
            <v>4429.91</v>
          </cell>
          <cell r="K227">
            <v>1000</v>
          </cell>
          <cell r="L227">
            <v>4500</v>
          </cell>
          <cell r="M227">
            <v>10790</v>
          </cell>
          <cell r="N227">
            <v>0</v>
          </cell>
          <cell r="O227">
            <v>4205.6099999999997</v>
          </cell>
          <cell r="P227">
            <v>4170</v>
          </cell>
          <cell r="Q227">
            <v>0</v>
          </cell>
          <cell r="R227">
            <v>2327.1</v>
          </cell>
          <cell r="S227">
            <v>0</v>
          </cell>
          <cell r="T227">
            <v>5233.6400000000003</v>
          </cell>
          <cell r="U227">
            <v>20317.759999999998</v>
          </cell>
          <cell r="V227">
            <v>18869.169999999998</v>
          </cell>
          <cell r="W227">
            <v>4579.4399999999996</v>
          </cell>
          <cell r="X227">
            <v>4288.79</v>
          </cell>
          <cell r="Y227">
            <v>7009.35</v>
          </cell>
          <cell r="Z227">
            <v>9813.08</v>
          </cell>
          <cell r="AA227">
            <v>0</v>
          </cell>
          <cell r="AB227">
            <v>4261.68</v>
          </cell>
          <cell r="AC227">
            <v>0</v>
          </cell>
          <cell r="AD227">
            <v>0</v>
          </cell>
          <cell r="AE227">
            <v>13500</v>
          </cell>
          <cell r="AF227">
            <v>2140.19</v>
          </cell>
          <cell r="AG227">
            <v>13614.96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8438.2800000000007</v>
          </cell>
          <cell r="F229">
            <v>-8438.28000000000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6730708.5500000007</v>
          </cell>
          <cell r="F232">
            <v>0</v>
          </cell>
          <cell r="G232">
            <v>2321082.1</v>
          </cell>
          <cell r="H232">
            <v>42710.54</v>
          </cell>
          <cell r="I232">
            <v>7366.43</v>
          </cell>
          <cell r="J232">
            <v>315992.01</v>
          </cell>
          <cell r="K232">
            <v>135330.43</v>
          </cell>
          <cell r="L232">
            <v>91252.7</v>
          </cell>
          <cell r="M232">
            <v>16984.560000000001</v>
          </cell>
          <cell r="N232">
            <v>84452.06</v>
          </cell>
          <cell r="O232">
            <v>238451.37</v>
          </cell>
          <cell r="P232">
            <v>15322.16</v>
          </cell>
          <cell r="Q232">
            <v>761639.84</v>
          </cell>
          <cell r="R232">
            <v>93094.96</v>
          </cell>
          <cell r="S232">
            <v>91477.75</v>
          </cell>
          <cell r="T232">
            <v>158905.89000000001</v>
          </cell>
          <cell r="U232">
            <v>94663.42</v>
          </cell>
          <cell r="V232">
            <v>50900.31</v>
          </cell>
          <cell r="W232">
            <v>325862.81</v>
          </cell>
          <cell r="X232">
            <v>81752.86</v>
          </cell>
          <cell r="Y232">
            <v>673331.67</v>
          </cell>
          <cell r="Z232">
            <v>93819.57</v>
          </cell>
          <cell r="AA232">
            <v>512887.28</v>
          </cell>
          <cell r="AB232">
            <v>84580.11</v>
          </cell>
          <cell r="AC232">
            <v>22910.69</v>
          </cell>
          <cell r="AD232">
            <v>54076.95</v>
          </cell>
          <cell r="AE232">
            <v>238464.52</v>
          </cell>
          <cell r="AF232">
            <v>45911.03</v>
          </cell>
          <cell r="AG232">
            <v>77484.53</v>
          </cell>
        </row>
        <row r="233">
          <cell r="E233">
            <v>7236057.4699999997</v>
          </cell>
          <cell r="F233">
            <v>0</v>
          </cell>
          <cell r="G233">
            <v>3067925.8499999978</v>
          </cell>
          <cell r="H233">
            <v>47463.949999999983</v>
          </cell>
          <cell r="I233">
            <v>22964.160000000003</v>
          </cell>
          <cell r="J233">
            <v>365076.92999999993</v>
          </cell>
          <cell r="K233">
            <v>88555.990000000049</v>
          </cell>
          <cell r="L233">
            <v>80840.700000000012</v>
          </cell>
          <cell r="M233">
            <v>54424.489999999991</v>
          </cell>
          <cell r="N233">
            <v>81824.48000000004</v>
          </cell>
          <cell r="O233">
            <v>384708.53000000026</v>
          </cell>
          <cell r="P233">
            <v>12883.46</v>
          </cell>
          <cell r="Q233">
            <v>775979.66999999993</v>
          </cell>
          <cell r="R233">
            <v>106432.70000000001</v>
          </cell>
          <cell r="S233">
            <v>93663.900000000023</v>
          </cell>
          <cell r="T233">
            <v>230786.15000000002</v>
          </cell>
          <cell r="U233">
            <v>106944.73999999999</v>
          </cell>
          <cell r="V233">
            <v>33933.540000000008</v>
          </cell>
          <cell r="W233">
            <v>241916.62999999989</v>
          </cell>
          <cell r="X233">
            <v>114185.85000000003</v>
          </cell>
          <cell r="Y233">
            <v>279040.87000000011</v>
          </cell>
          <cell r="Z233">
            <v>54116.540000000037</v>
          </cell>
          <cell r="AA233">
            <v>398664.47999999975</v>
          </cell>
          <cell r="AB233">
            <v>76738.149999999965</v>
          </cell>
          <cell r="AC233">
            <v>28955.290000000008</v>
          </cell>
          <cell r="AD233">
            <v>55807.50999999998</v>
          </cell>
          <cell r="AE233">
            <v>382252.07999999984</v>
          </cell>
          <cell r="AF233">
            <v>5956.7200000000012</v>
          </cell>
          <cell r="AG233">
            <v>44014.110000000015</v>
          </cell>
        </row>
        <row r="234">
          <cell r="E234">
            <v>225789.44999999995</v>
          </cell>
          <cell r="F234">
            <v>83967.59</v>
          </cell>
          <cell r="G234">
            <v>22916.07</v>
          </cell>
          <cell r="H234">
            <v>3251.98</v>
          </cell>
          <cell r="I234">
            <v>4678.76</v>
          </cell>
          <cell r="J234">
            <v>6138.29</v>
          </cell>
          <cell r="K234">
            <v>3221.15</v>
          </cell>
          <cell r="L234">
            <v>3032.15</v>
          </cell>
          <cell r="M234">
            <v>2269.84</v>
          </cell>
          <cell r="N234">
            <v>3087.69</v>
          </cell>
          <cell r="O234">
            <v>7321.59</v>
          </cell>
          <cell r="P234">
            <v>1651.66</v>
          </cell>
          <cell r="Q234">
            <v>7473.29</v>
          </cell>
          <cell r="R234">
            <v>6908.18</v>
          </cell>
          <cell r="S234">
            <v>4583.3599999999997</v>
          </cell>
          <cell r="T234">
            <v>6354.48</v>
          </cell>
          <cell r="U234">
            <v>3858.95</v>
          </cell>
          <cell r="V234">
            <v>3711.04</v>
          </cell>
          <cell r="W234">
            <v>4211.4799999999996</v>
          </cell>
          <cell r="X234">
            <v>3180.07</v>
          </cell>
          <cell r="Y234">
            <v>7319.73</v>
          </cell>
          <cell r="Z234">
            <v>3340.62</v>
          </cell>
          <cell r="AA234">
            <v>13859.27</v>
          </cell>
          <cell r="AB234">
            <v>3692.06</v>
          </cell>
          <cell r="AC234">
            <v>1670.61</v>
          </cell>
          <cell r="AD234">
            <v>2486.02</v>
          </cell>
          <cell r="AE234">
            <v>5869.17</v>
          </cell>
          <cell r="AF234">
            <v>1549.24</v>
          </cell>
          <cell r="AG234">
            <v>4185.1099999999997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4259.360000000001</v>
          </cell>
          <cell r="F241">
            <v>5933</v>
          </cell>
          <cell r="G241">
            <v>7443.5</v>
          </cell>
          <cell r="H241">
            <v>1150.7</v>
          </cell>
          <cell r="I241">
            <v>2390</v>
          </cell>
          <cell r="J241">
            <v>2929.5</v>
          </cell>
          <cell r="K241">
            <v>1639.95</v>
          </cell>
          <cell r="L241">
            <v>2293.58</v>
          </cell>
          <cell r="M241">
            <v>2124.1999999999998</v>
          </cell>
          <cell r="N241">
            <v>1531.5</v>
          </cell>
          <cell r="O241">
            <v>3947.2</v>
          </cell>
          <cell r="P241">
            <v>1525.8</v>
          </cell>
          <cell r="Q241">
            <v>2958</v>
          </cell>
          <cell r="R241">
            <v>2150.5</v>
          </cell>
          <cell r="S241">
            <v>2397.85</v>
          </cell>
          <cell r="T241">
            <v>2509.35</v>
          </cell>
          <cell r="U241">
            <v>1254.2</v>
          </cell>
          <cell r="V241">
            <v>1514</v>
          </cell>
          <cell r="W241">
            <v>3818.95</v>
          </cell>
          <cell r="X241">
            <v>3167.85</v>
          </cell>
          <cell r="Y241">
            <v>2148.0500000000002</v>
          </cell>
          <cell r="Z241">
            <v>3103</v>
          </cell>
          <cell r="AA241">
            <v>3209.25</v>
          </cell>
          <cell r="AB241">
            <v>1584</v>
          </cell>
          <cell r="AC241">
            <v>1650.7</v>
          </cell>
          <cell r="AD241">
            <v>1828.45</v>
          </cell>
          <cell r="AE241">
            <v>4560.8999999999996</v>
          </cell>
          <cell r="AF241">
            <v>1347.88</v>
          </cell>
          <cell r="AG241">
            <v>2147.5</v>
          </cell>
        </row>
        <row r="242">
          <cell r="E242">
            <v>118442</v>
          </cell>
          <cell r="F242">
            <v>9982</v>
          </cell>
          <cell r="G242">
            <v>19369</v>
          </cell>
          <cell r="H242">
            <v>1213</v>
          </cell>
          <cell r="I242">
            <v>14976</v>
          </cell>
          <cell r="J242">
            <v>3369</v>
          </cell>
          <cell r="K242">
            <v>900</v>
          </cell>
          <cell r="L242">
            <v>2240</v>
          </cell>
          <cell r="M242">
            <v>1978</v>
          </cell>
          <cell r="N242">
            <v>1340</v>
          </cell>
          <cell r="O242">
            <v>11359</v>
          </cell>
          <cell r="P242">
            <v>508</v>
          </cell>
          <cell r="Q242">
            <v>14337</v>
          </cell>
          <cell r="R242">
            <v>7108</v>
          </cell>
          <cell r="S242">
            <v>5196</v>
          </cell>
          <cell r="T242">
            <v>3951</v>
          </cell>
          <cell r="U242">
            <v>1040</v>
          </cell>
          <cell r="V242">
            <v>1002</v>
          </cell>
          <cell r="W242">
            <v>-28797</v>
          </cell>
          <cell r="X242">
            <v>936</v>
          </cell>
          <cell r="Y242">
            <v>28449</v>
          </cell>
          <cell r="Z242">
            <v>327</v>
          </cell>
          <cell r="AA242">
            <v>6101</v>
          </cell>
          <cell r="AB242">
            <v>6132</v>
          </cell>
          <cell r="AC242">
            <v>623</v>
          </cell>
          <cell r="AD242">
            <v>686</v>
          </cell>
          <cell r="AE242">
            <v>2291</v>
          </cell>
          <cell r="AF242">
            <v>907</v>
          </cell>
          <cell r="AG242">
            <v>919</v>
          </cell>
        </row>
        <row r="243">
          <cell r="E243">
            <v>219019.8</v>
          </cell>
          <cell r="F243">
            <v>4850</v>
          </cell>
          <cell r="G243">
            <v>94120</v>
          </cell>
          <cell r="H243">
            <v>1865</v>
          </cell>
          <cell r="I243">
            <v>4403.88</v>
          </cell>
          <cell r="J243">
            <v>3160</v>
          </cell>
          <cell r="K243">
            <v>3463</v>
          </cell>
          <cell r="L243">
            <v>3170</v>
          </cell>
          <cell r="M243">
            <v>3740</v>
          </cell>
          <cell r="N243">
            <v>3359</v>
          </cell>
          <cell r="O243">
            <v>4320</v>
          </cell>
          <cell r="P243">
            <v>690</v>
          </cell>
          <cell r="Q243">
            <v>14065.33</v>
          </cell>
          <cell r="R243">
            <v>1275</v>
          </cell>
          <cell r="S243">
            <v>4890.6499999999996</v>
          </cell>
          <cell r="T243">
            <v>2878</v>
          </cell>
          <cell r="U243">
            <v>2378</v>
          </cell>
          <cell r="V243">
            <v>1380</v>
          </cell>
          <cell r="W243">
            <v>3984</v>
          </cell>
          <cell r="X243">
            <v>1295</v>
          </cell>
          <cell r="Y243">
            <v>8217</v>
          </cell>
          <cell r="Z243">
            <v>700</v>
          </cell>
          <cell r="AA243">
            <v>24920</v>
          </cell>
          <cell r="AB243">
            <v>6875</v>
          </cell>
          <cell r="AC243">
            <v>1275</v>
          </cell>
          <cell r="AD243">
            <v>1500</v>
          </cell>
          <cell r="AE243">
            <v>13535.94</v>
          </cell>
          <cell r="AF243">
            <v>685</v>
          </cell>
          <cell r="AG243">
            <v>2025</v>
          </cell>
        </row>
        <row r="245">
          <cell r="E245">
            <v>53091.219999999994</v>
          </cell>
          <cell r="F245">
            <v>952</v>
          </cell>
          <cell r="G245">
            <v>23155</v>
          </cell>
          <cell r="H245">
            <v>360</v>
          </cell>
          <cell r="I245">
            <v>440</v>
          </cell>
          <cell r="J245">
            <v>380</v>
          </cell>
          <cell r="K245">
            <v>2655</v>
          </cell>
          <cell r="L245">
            <v>1470.95</v>
          </cell>
          <cell r="M245">
            <v>420</v>
          </cell>
          <cell r="N245">
            <v>380</v>
          </cell>
          <cell r="O245">
            <v>380</v>
          </cell>
          <cell r="P245">
            <v>300</v>
          </cell>
          <cell r="Q245">
            <v>400</v>
          </cell>
          <cell r="R245">
            <v>1722</v>
          </cell>
          <cell r="S245">
            <v>360</v>
          </cell>
          <cell r="T245">
            <v>380</v>
          </cell>
          <cell r="U245">
            <v>1588</v>
          </cell>
          <cell r="V245">
            <v>703</v>
          </cell>
          <cell r="W245">
            <v>3637.27</v>
          </cell>
          <cell r="X245">
            <v>1425</v>
          </cell>
          <cell r="Y245">
            <v>380</v>
          </cell>
          <cell r="Z245">
            <v>1404</v>
          </cell>
          <cell r="AA245">
            <v>7269</v>
          </cell>
          <cell r="AB245">
            <v>380</v>
          </cell>
          <cell r="AC245">
            <v>320</v>
          </cell>
          <cell r="AD245">
            <v>380</v>
          </cell>
          <cell r="AE245">
            <v>380</v>
          </cell>
          <cell r="AF245">
            <v>1090</v>
          </cell>
          <cell r="AG245">
            <v>380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7171.0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7171.0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23563.499999999996</v>
          </cell>
          <cell r="F249">
            <v>0</v>
          </cell>
          <cell r="G249">
            <v>1595.36</v>
          </cell>
          <cell r="H249">
            <v>0</v>
          </cell>
          <cell r="I249">
            <v>-5588.3</v>
          </cell>
          <cell r="J249">
            <v>-1597.51</v>
          </cell>
          <cell r="K249">
            <v>-413.09</v>
          </cell>
          <cell r="L249">
            <v>-762.45</v>
          </cell>
          <cell r="M249">
            <v>814</v>
          </cell>
          <cell r="N249">
            <v>-302.29000000000002</v>
          </cell>
          <cell r="O249">
            <v>-3584.98</v>
          </cell>
          <cell r="P249">
            <v>-452.29</v>
          </cell>
          <cell r="Q249">
            <v>-3541.93</v>
          </cell>
          <cell r="R249">
            <v>-620.58000000000004</v>
          </cell>
          <cell r="S249">
            <v>522.47</v>
          </cell>
          <cell r="T249">
            <v>-448.81</v>
          </cell>
          <cell r="U249">
            <v>40.5</v>
          </cell>
          <cell r="V249">
            <v>692.9</v>
          </cell>
          <cell r="W249">
            <v>-536.70000000000005</v>
          </cell>
          <cell r="X249">
            <v>-459.48</v>
          </cell>
          <cell r="Y249">
            <v>-889.82</v>
          </cell>
          <cell r="Z249">
            <v>65.400000000000006</v>
          </cell>
          <cell r="AA249">
            <v>-14914.76</v>
          </cell>
          <cell r="AB249">
            <v>1660.49</v>
          </cell>
          <cell r="AC249">
            <v>-279.70999999999998</v>
          </cell>
          <cell r="AD249">
            <v>195</v>
          </cell>
          <cell r="AE249">
            <v>1093.7</v>
          </cell>
          <cell r="AF249">
            <v>90</v>
          </cell>
          <cell r="AG249">
            <v>4059.38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7526.94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67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-4400</v>
          </cell>
          <cell r="R254">
            <v>0</v>
          </cell>
          <cell r="S254">
            <v>-1000</v>
          </cell>
          <cell r="T254">
            <v>-456.94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100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58881.55000000001</v>
          </cell>
          <cell r="F256">
            <v>10346.64</v>
          </cell>
          <cell r="G256">
            <v>22955.63</v>
          </cell>
          <cell r="H256">
            <v>0</v>
          </cell>
          <cell r="I256">
            <v>2284.9899999999998</v>
          </cell>
          <cell r="J256">
            <v>3218.31</v>
          </cell>
          <cell r="K256">
            <v>0</v>
          </cell>
          <cell r="L256">
            <v>1978.08</v>
          </cell>
          <cell r="M256">
            <v>0</v>
          </cell>
          <cell r="N256">
            <v>395.62</v>
          </cell>
          <cell r="O256">
            <v>1977.57</v>
          </cell>
          <cell r="P256">
            <v>0</v>
          </cell>
          <cell r="Q256">
            <v>2762.48</v>
          </cell>
          <cell r="R256">
            <v>0</v>
          </cell>
          <cell r="S256">
            <v>1085.58</v>
          </cell>
          <cell r="T256">
            <v>806.85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5269.26</v>
          </cell>
          <cell r="Z256">
            <v>0</v>
          </cell>
          <cell r="AA256">
            <v>5800.54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1162.1199999999999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162.1199999999999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10000</v>
          </cell>
          <cell r="F258">
            <v>0</v>
          </cell>
          <cell r="G258">
            <v>500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500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228984.57</v>
          </cell>
          <cell r="F262">
            <v>0</v>
          </cell>
          <cell r="G262">
            <v>51718.720000000001</v>
          </cell>
          <cell r="H262">
            <v>110.08</v>
          </cell>
          <cell r="I262">
            <v>6226.37</v>
          </cell>
          <cell r="J262">
            <v>12936.26</v>
          </cell>
          <cell r="K262">
            <v>806.88</v>
          </cell>
          <cell r="L262">
            <v>530.13</v>
          </cell>
          <cell r="M262">
            <v>2842.07</v>
          </cell>
          <cell r="N262">
            <v>339.24</v>
          </cell>
          <cell r="O262">
            <v>5719.85</v>
          </cell>
          <cell r="P262">
            <v>1754.37</v>
          </cell>
          <cell r="Q262">
            <v>13104.52</v>
          </cell>
          <cell r="R262">
            <v>25521.61</v>
          </cell>
          <cell r="S262">
            <v>720.54</v>
          </cell>
          <cell r="T262">
            <v>7602.15</v>
          </cell>
          <cell r="U262">
            <v>390.17</v>
          </cell>
          <cell r="V262">
            <v>185.04</v>
          </cell>
          <cell r="W262">
            <v>5383</v>
          </cell>
          <cell r="X262">
            <v>471.41</v>
          </cell>
          <cell r="Y262">
            <v>3746.69</v>
          </cell>
          <cell r="Z262">
            <v>1859.81</v>
          </cell>
          <cell r="AA262">
            <v>71445.88</v>
          </cell>
          <cell r="AB262">
            <v>1314.36</v>
          </cell>
          <cell r="AC262">
            <v>1204.6600000000001</v>
          </cell>
          <cell r="AD262">
            <v>4939.26</v>
          </cell>
          <cell r="AE262">
            <v>5461.6</v>
          </cell>
          <cell r="AF262">
            <v>528.41</v>
          </cell>
          <cell r="AG262">
            <v>2121.4899999999998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49338.12999999998</v>
          </cell>
          <cell r="F264">
            <v>19000</v>
          </cell>
          <cell r="G264">
            <v>3220.52</v>
          </cell>
          <cell r="H264">
            <v>9409.44</v>
          </cell>
          <cell r="I264">
            <v>3018.14</v>
          </cell>
          <cell r="J264">
            <v>7711.21</v>
          </cell>
          <cell r="K264">
            <v>4488.74</v>
          </cell>
          <cell r="L264">
            <v>2826.63</v>
          </cell>
          <cell r="M264">
            <v>5728.69</v>
          </cell>
          <cell r="N264">
            <v>3725.42</v>
          </cell>
          <cell r="O264">
            <v>240</v>
          </cell>
          <cell r="P264">
            <v>14622</v>
          </cell>
          <cell r="Q264">
            <v>2574.7800000000002</v>
          </cell>
          <cell r="R264">
            <v>6455.78</v>
          </cell>
          <cell r="S264">
            <v>373.83</v>
          </cell>
          <cell r="T264">
            <v>2540.04</v>
          </cell>
          <cell r="U264">
            <v>6549.65</v>
          </cell>
          <cell r="V264">
            <v>560.74</v>
          </cell>
          <cell r="W264">
            <v>1401.5</v>
          </cell>
          <cell r="X264">
            <v>875.68</v>
          </cell>
          <cell r="Y264">
            <v>1508.03</v>
          </cell>
          <cell r="Z264">
            <v>25362.3</v>
          </cell>
          <cell r="AA264">
            <v>1971.22</v>
          </cell>
          <cell r="AB264">
            <v>7779.58</v>
          </cell>
          <cell r="AC264">
            <v>6842.43</v>
          </cell>
          <cell r="AD264">
            <v>796.82</v>
          </cell>
          <cell r="AE264">
            <v>280</v>
          </cell>
          <cell r="AF264">
            <v>2273.46</v>
          </cell>
          <cell r="AG264">
            <v>7201.5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4365.55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658</v>
          </cell>
          <cell r="K266">
            <v>0</v>
          </cell>
          <cell r="L266">
            <v>0</v>
          </cell>
          <cell r="M266">
            <v>658</v>
          </cell>
          <cell r="N266">
            <v>0</v>
          </cell>
          <cell r="O266">
            <v>0</v>
          </cell>
          <cell r="P266">
            <v>0</v>
          </cell>
          <cell r="Q266">
            <v>88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6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850.55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124.5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24.59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0240.1</v>
          </cell>
          <cell r="F281">
            <v>0</v>
          </cell>
          <cell r="G281">
            <v>2151.66</v>
          </cell>
          <cell r="H281">
            <v>0</v>
          </cell>
          <cell r="I281">
            <v>0</v>
          </cell>
          <cell r="J281">
            <v>717.22</v>
          </cell>
          <cell r="K281">
            <v>30</v>
          </cell>
          <cell r="L281">
            <v>0</v>
          </cell>
          <cell r="M281">
            <v>717.22</v>
          </cell>
          <cell r="N281">
            <v>0</v>
          </cell>
          <cell r="O281">
            <v>0</v>
          </cell>
          <cell r="P281">
            <v>0</v>
          </cell>
          <cell r="Q281">
            <v>4262.4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434.44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927.09</v>
          </cell>
        </row>
        <row r="282">
          <cell r="E282">
            <v>26500</v>
          </cell>
          <cell r="F282">
            <v>16000</v>
          </cell>
          <cell r="G282">
            <v>24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500</v>
          </cell>
          <cell r="W282">
            <v>600</v>
          </cell>
          <cell r="X282">
            <v>0</v>
          </cell>
          <cell r="Y282">
            <v>0</v>
          </cell>
          <cell r="Z282">
            <v>0</v>
          </cell>
          <cell r="AA282">
            <v>600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378063.69999999995</v>
          </cell>
          <cell r="F289">
            <v>0</v>
          </cell>
          <cell r="G289">
            <v>226441.46</v>
          </cell>
          <cell r="H289">
            <v>46.02</v>
          </cell>
          <cell r="I289">
            <v>3791.62</v>
          </cell>
          <cell r="J289">
            <v>21922</v>
          </cell>
          <cell r="K289">
            <v>1665.02</v>
          </cell>
          <cell r="L289">
            <v>3634.15</v>
          </cell>
          <cell r="M289">
            <v>1063.8800000000001</v>
          </cell>
          <cell r="N289">
            <v>0</v>
          </cell>
          <cell r="O289">
            <v>17680.560000000001</v>
          </cell>
          <cell r="P289">
            <v>189.07</v>
          </cell>
          <cell r="Q289">
            <v>38290.18</v>
          </cell>
          <cell r="R289">
            <v>506.22</v>
          </cell>
          <cell r="S289">
            <v>6200</v>
          </cell>
          <cell r="T289">
            <v>7750.1</v>
          </cell>
          <cell r="U289">
            <v>368.16</v>
          </cell>
          <cell r="V289">
            <v>429.58</v>
          </cell>
          <cell r="W289">
            <v>3481.14</v>
          </cell>
          <cell r="X289">
            <v>2040.53</v>
          </cell>
          <cell r="Y289">
            <v>15432.92</v>
          </cell>
          <cell r="Z289">
            <v>2534.4</v>
          </cell>
          <cell r="AA289">
            <v>16052.48</v>
          </cell>
          <cell r="AB289">
            <v>1815.71</v>
          </cell>
          <cell r="AC289">
            <v>411.81</v>
          </cell>
          <cell r="AD289">
            <v>0</v>
          </cell>
          <cell r="AE289">
            <v>4178.62</v>
          </cell>
          <cell r="AF289">
            <v>2046</v>
          </cell>
          <cell r="AG289">
            <v>92.07</v>
          </cell>
        </row>
        <row r="290">
          <cell r="E290">
            <v>468769.05999999994</v>
          </cell>
          <cell r="F290">
            <v>0</v>
          </cell>
          <cell r="G290">
            <v>358556.22</v>
          </cell>
          <cell r="H290">
            <v>0</v>
          </cell>
          <cell r="I290">
            <v>8061.66</v>
          </cell>
          <cell r="J290">
            <v>27482.560000000001</v>
          </cell>
          <cell r="K290">
            <v>1000</v>
          </cell>
          <cell r="L290">
            <v>1085.02</v>
          </cell>
          <cell r="M290">
            <v>356.24</v>
          </cell>
          <cell r="N290">
            <v>0.11</v>
          </cell>
          <cell r="O290">
            <v>1260.33</v>
          </cell>
          <cell r="P290">
            <v>0</v>
          </cell>
          <cell r="Q290">
            <v>3069.29</v>
          </cell>
          <cell r="R290">
            <v>0</v>
          </cell>
          <cell r="S290">
            <v>3742.66</v>
          </cell>
          <cell r="T290">
            <v>54957.41</v>
          </cell>
          <cell r="U290">
            <v>500.64</v>
          </cell>
          <cell r="V290">
            <v>3</v>
          </cell>
          <cell r="W290">
            <v>0.01</v>
          </cell>
          <cell r="X290">
            <v>0</v>
          </cell>
          <cell r="Y290">
            <v>1678.68</v>
          </cell>
          <cell r="Z290">
            <v>0</v>
          </cell>
          <cell r="AA290">
            <v>5288.7</v>
          </cell>
          <cell r="AB290">
            <v>0</v>
          </cell>
          <cell r="AC290">
            <v>0</v>
          </cell>
          <cell r="AD290">
            <v>0</v>
          </cell>
          <cell r="AE290">
            <v>1326.53</v>
          </cell>
          <cell r="AF290">
            <v>400</v>
          </cell>
          <cell r="AG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6341.36</v>
          </cell>
          <cell r="F296">
            <v>0</v>
          </cell>
          <cell r="G296">
            <v>0.49</v>
          </cell>
          <cell r="H296">
            <v>33.43</v>
          </cell>
          <cell r="I296">
            <v>0</v>
          </cell>
          <cell r="J296">
            <v>1</v>
          </cell>
          <cell r="K296">
            <v>9.73</v>
          </cell>
          <cell r="L296">
            <v>11.3</v>
          </cell>
          <cell r="M296">
            <v>6</v>
          </cell>
          <cell r="N296">
            <v>0.01</v>
          </cell>
          <cell r="O296">
            <v>27.9</v>
          </cell>
          <cell r="P296">
            <v>0.1</v>
          </cell>
          <cell r="Q296">
            <v>2503.1</v>
          </cell>
          <cell r="R296">
            <v>183.84</v>
          </cell>
          <cell r="S296">
            <v>828.89</v>
          </cell>
          <cell r="T296">
            <v>23.33</v>
          </cell>
          <cell r="U296">
            <v>0.82</v>
          </cell>
          <cell r="V296">
            <v>6.6</v>
          </cell>
          <cell r="W296">
            <v>1.69</v>
          </cell>
          <cell r="X296">
            <v>0</v>
          </cell>
          <cell r="Y296">
            <v>1110.8399999999999</v>
          </cell>
          <cell r="Z296">
            <v>577.34</v>
          </cell>
          <cell r="AA296">
            <v>171.87</v>
          </cell>
          <cell r="AB296">
            <v>0</v>
          </cell>
          <cell r="AC296">
            <v>501.43</v>
          </cell>
          <cell r="AD296">
            <v>44.79</v>
          </cell>
          <cell r="AE296">
            <v>187.36</v>
          </cell>
          <cell r="AF296">
            <v>109.5</v>
          </cell>
          <cell r="AG296">
            <v>0</v>
          </cell>
        </row>
        <row r="297">
          <cell r="E297">
            <v>26193161.510000002</v>
          </cell>
          <cell r="F297">
            <v>195884.24</v>
          </cell>
          <cell r="G297">
            <v>8485296.1300000008</v>
          </cell>
          <cell r="H297">
            <v>214975.72</v>
          </cell>
          <cell r="I297">
            <v>820893.38</v>
          </cell>
          <cell r="J297">
            <v>1372822.97</v>
          </cell>
          <cell r="K297">
            <v>544666.34</v>
          </cell>
          <cell r="L297">
            <v>346476.18</v>
          </cell>
          <cell r="M297">
            <v>424803.26</v>
          </cell>
          <cell r="N297">
            <v>221345.64</v>
          </cell>
          <cell r="O297">
            <v>1081903.6299999999</v>
          </cell>
          <cell r="P297">
            <v>125155</v>
          </cell>
          <cell r="Q297">
            <v>3014450.72</v>
          </cell>
          <cell r="R297">
            <v>501986.95</v>
          </cell>
          <cell r="S297">
            <v>524649.06000000006</v>
          </cell>
          <cell r="T297">
            <v>528852.64</v>
          </cell>
          <cell r="U297">
            <v>391836.15</v>
          </cell>
          <cell r="V297">
            <v>143017.34</v>
          </cell>
          <cell r="W297">
            <v>616475.19999999995</v>
          </cell>
          <cell r="X297">
            <v>271733.25</v>
          </cell>
          <cell r="Y297">
            <v>1407312.86</v>
          </cell>
          <cell r="Z297">
            <v>417015.68</v>
          </cell>
          <cell r="AA297">
            <v>1818354.34</v>
          </cell>
          <cell r="AB297">
            <v>722736.66</v>
          </cell>
          <cell r="AC297">
            <v>148098.03</v>
          </cell>
          <cell r="AD297">
            <v>347583.8</v>
          </cell>
          <cell r="AE297">
            <v>1012136.69</v>
          </cell>
          <cell r="AF297">
            <v>231753.1</v>
          </cell>
          <cell r="AG297">
            <v>260946.55</v>
          </cell>
        </row>
        <row r="298">
          <cell r="E298">
            <v>12639956.180000002</v>
          </cell>
          <cell r="F298">
            <v>516864.84</v>
          </cell>
          <cell r="G298">
            <v>4194465.76</v>
          </cell>
          <cell r="H298">
            <v>125498.36</v>
          </cell>
          <cell r="I298">
            <v>230129.37</v>
          </cell>
          <cell r="J298">
            <v>745454.97</v>
          </cell>
          <cell r="K298">
            <v>308746.59000000003</v>
          </cell>
          <cell r="L298">
            <v>110118.62</v>
          </cell>
          <cell r="M298">
            <v>134961.70000000001</v>
          </cell>
          <cell r="N298">
            <v>134422.76</v>
          </cell>
          <cell r="O298">
            <v>558527.35</v>
          </cell>
          <cell r="P298">
            <v>37992.300000000003</v>
          </cell>
          <cell r="Q298">
            <v>1298307.93</v>
          </cell>
          <cell r="R298">
            <v>202255.98</v>
          </cell>
          <cell r="S298">
            <v>149880.89000000001</v>
          </cell>
          <cell r="T298">
            <v>308839.71000000002</v>
          </cell>
          <cell r="U298">
            <v>125829.64</v>
          </cell>
          <cell r="V298">
            <v>62267.34</v>
          </cell>
          <cell r="W298">
            <v>258531.27</v>
          </cell>
          <cell r="X298">
            <v>175230.49</v>
          </cell>
          <cell r="Y298">
            <v>415795.76</v>
          </cell>
          <cell r="Z298">
            <v>199538.08</v>
          </cell>
          <cell r="AA298">
            <v>919456.24</v>
          </cell>
          <cell r="AB298">
            <v>452551.34</v>
          </cell>
          <cell r="AC298">
            <v>51559.09</v>
          </cell>
          <cell r="AD298">
            <v>121796.12</v>
          </cell>
          <cell r="AE298">
            <v>596478.73</v>
          </cell>
          <cell r="AF298">
            <v>77971.97</v>
          </cell>
          <cell r="AG298">
            <v>126482.98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647.79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89.84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9.65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215.53</v>
          </cell>
          <cell r="X302">
            <v>1102.77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50158.63</v>
          </cell>
          <cell r="F303">
            <v>17712.599999999999</v>
          </cell>
          <cell r="G303">
            <v>62589.71</v>
          </cell>
          <cell r="H303">
            <v>0</v>
          </cell>
          <cell r="I303">
            <v>0</v>
          </cell>
          <cell r="J303">
            <v>13526.53</v>
          </cell>
          <cell r="K303">
            <v>0</v>
          </cell>
          <cell r="L303">
            <v>4094.68</v>
          </cell>
          <cell r="M303">
            <v>5078.2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5954.41</v>
          </cell>
          <cell r="Z303">
            <v>0</v>
          </cell>
          <cell r="AA303">
            <v>29897.45</v>
          </cell>
          <cell r="AB303">
            <v>0</v>
          </cell>
          <cell r="AC303">
            <v>0</v>
          </cell>
          <cell r="AD303">
            <v>0</v>
          </cell>
          <cell r="AE303">
            <v>11305.01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29329.09</v>
          </cell>
          <cell r="F315">
            <v>0</v>
          </cell>
          <cell r="G315">
            <v>0</v>
          </cell>
          <cell r="H315">
            <v>0</v>
          </cell>
          <cell r="I315">
            <v>316.20999999999998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2806.21</v>
          </cell>
          <cell r="X315">
            <v>0</v>
          </cell>
          <cell r="Y315">
            <v>1474.54</v>
          </cell>
          <cell r="Z315">
            <v>0</v>
          </cell>
          <cell r="AA315">
            <v>8086.19</v>
          </cell>
          <cell r="AB315">
            <v>15876.17</v>
          </cell>
          <cell r="AC315">
            <v>0</v>
          </cell>
          <cell r="AD315">
            <v>0</v>
          </cell>
          <cell r="AE315">
            <v>769.77</v>
          </cell>
          <cell r="AF315">
            <v>0</v>
          </cell>
          <cell r="AG315">
            <v>0</v>
          </cell>
        </row>
        <row r="316">
          <cell r="E316">
            <v>5793.31</v>
          </cell>
          <cell r="F316">
            <v>0</v>
          </cell>
          <cell r="G316">
            <v>5793.3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5258109.59</v>
          </cell>
          <cell r="F317">
            <v>0</v>
          </cell>
          <cell r="G317">
            <v>5258109.59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</row>
        <row r="323">
          <cell r="E323">
            <v>0</v>
          </cell>
        </row>
        <row r="325">
          <cell r="E325">
            <v>5419136.5800000001</v>
          </cell>
          <cell r="F325">
            <v>0</v>
          </cell>
          <cell r="G325">
            <v>392650.74</v>
          </cell>
          <cell r="H325">
            <v>127835.02</v>
          </cell>
          <cell r="I325">
            <v>38776.65</v>
          </cell>
          <cell r="J325">
            <v>29850.53</v>
          </cell>
          <cell r="K325">
            <v>239215.65</v>
          </cell>
          <cell r="L325">
            <v>34470.46</v>
          </cell>
          <cell r="M325">
            <v>13408.92</v>
          </cell>
          <cell r="N325">
            <v>18900.150000000001</v>
          </cell>
          <cell r="O325">
            <v>259829.59</v>
          </cell>
          <cell r="P325">
            <v>5174.7</v>
          </cell>
          <cell r="Q325">
            <v>1604446.2</v>
          </cell>
          <cell r="R325">
            <v>38673.11</v>
          </cell>
          <cell r="S325">
            <v>16588.849999999999</v>
          </cell>
          <cell r="T325">
            <v>285402.43</v>
          </cell>
          <cell r="U325">
            <v>116145.15</v>
          </cell>
          <cell r="V325">
            <v>18230.38</v>
          </cell>
          <cell r="W325">
            <v>11826.38</v>
          </cell>
          <cell r="X325">
            <v>20328.849999999999</v>
          </cell>
          <cell r="Y325">
            <v>186435.34</v>
          </cell>
          <cell r="Z325">
            <v>31360.59</v>
          </cell>
          <cell r="AA325">
            <v>752658.66</v>
          </cell>
          <cell r="AB325">
            <v>497402.52</v>
          </cell>
          <cell r="AC325">
            <v>18042.48</v>
          </cell>
          <cell r="AD325">
            <v>240142.38</v>
          </cell>
          <cell r="AE325">
            <v>366287.35999999999</v>
          </cell>
          <cell r="AF325">
            <v>16430.34</v>
          </cell>
          <cell r="AG325">
            <v>38623.15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14837.439999999973</v>
          </cell>
          <cell r="F329">
            <v>26</v>
          </cell>
          <cell r="G329">
            <v>10.689999999944121</v>
          </cell>
          <cell r="H329">
            <v>0</v>
          </cell>
          <cell r="I329">
            <v>5.4700000000011642</v>
          </cell>
          <cell r="J329">
            <v>4.7999999999883585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6.7100000000209548</v>
          </cell>
          <cell r="R329">
            <v>0</v>
          </cell>
          <cell r="S329">
            <v>0</v>
          </cell>
          <cell r="T329">
            <v>3.8900000000139698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14775.619999999995</v>
          </cell>
          <cell r="AB329">
            <v>0</v>
          </cell>
          <cell r="AC329">
            <v>0</v>
          </cell>
          <cell r="AD329">
            <v>0</v>
          </cell>
          <cell r="AE329">
            <v>4.2600000000093132</v>
          </cell>
          <cell r="AF329">
            <v>0</v>
          </cell>
          <cell r="AG329">
            <v>0</v>
          </cell>
        </row>
        <row r="332">
          <cell r="E332">
            <v>22984</v>
          </cell>
          <cell r="F332">
            <v>0</v>
          </cell>
          <cell r="G332">
            <v>1648</v>
          </cell>
          <cell r="H332">
            <v>81</v>
          </cell>
          <cell r="I332">
            <v>38</v>
          </cell>
          <cell r="J332">
            <v>4932</v>
          </cell>
          <cell r="K332">
            <v>72</v>
          </cell>
          <cell r="L332">
            <v>120</v>
          </cell>
          <cell r="M332">
            <v>723</v>
          </cell>
          <cell r="N332">
            <v>60</v>
          </cell>
          <cell r="O332">
            <v>132</v>
          </cell>
          <cell r="P332">
            <v>20</v>
          </cell>
          <cell r="Q332">
            <v>5189</v>
          </cell>
          <cell r="R332">
            <v>24</v>
          </cell>
          <cell r="S332">
            <v>148</v>
          </cell>
          <cell r="T332">
            <v>78</v>
          </cell>
          <cell r="U332">
            <v>1344</v>
          </cell>
          <cell r="V332">
            <v>156</v>
          </cell>
          <cell r="W332">
            <v>1882</v>
          </cell>
          <cell r="X332">
            <v>254</v>
          </cell>
          <cell r="Y332">
            <v>3461</v>
          </cell>
          <cell r="Z332">
            <v>1643</v>
          </cell>
          <cell r="AA332">
            <v>440</v>
          </cell>
          <cell r="AB332">
            <v>252</v>
          </cell>
          <cell r="AC332">
            <v>22</v>
          </cell>
          <cell r="AD332">
            <v>79</v>
          </cell>
          <cell r="AE332">
            <v>115</v>
          </cell>
          <cell r="AF332">
            <v>37</v>
          </cell>
          <cell r="AG332">
            <v>34</v>
          </cell>
        </row>
        <row r="333">
          <cell r="E333">
            <v>35999958.599999994</v>
          </cell>
          <cell r="F333">
            <v>0</v>
          </cell>
          <cell r="G333">
            <v>4262025.4800000004</v>
          </cell>
          <cell r="H333">
            <v>84083.540000000008</v>
          </cell>
          <cell r="I333">
            <v>45505.229999999996</v>
          </cell>
          <cell r="J333">
            <v>6413541.6199999992</v>
          </cell>
          <cell r="K333">
            <v>2985012.94</v>
          </cell>
          <cell r="L333">
            <v>1097714.19</v>
          </cell>
          <cell r="M333">
            <v>1536090.0899999999</v>
          </cell>
          <cell r="N333">
            <v>128447.66</v>
          </cell>
          <cell r="O333">
            <v>1829641.82</v>
          </cell>
          <cell r="P333">
            <v>53554.460000000006</v>
          </cell>
          <cell r="Q333">
            <v>6708255.4800000004</v>
          </cell>
          <cell r="R333">
            <v>55886.27</v>
          </cell>
          <cell r="S333">
            <v>295953.38</v>
          </cell>
          <cell r="T333">
            <v>282777.09999999998</v>
          </cell>
          <cell r="U333">
            <v>735137.03</v>
          </cell>
          <cell r="V333">
            <v>136539.47</v>
          </cell>
          <cell r="W333">
            <v>2261592.62</v>
          </cell>
          <cell r="X333">
            <v>250000.87999999998</v>
          </cell>
          <cell r="Y333">
            <v>2251366.36</v>
          </cell>
          <cell r="Z333">
            <v>820948.26</v>
          </cell>
          <cell r="AA333">
            <v>2812686.43</v>
          </cell>
          <cell r="AB333">
            <v>150240.80000000002</v>
          </cell>
          <cell r="AC333">
            <v>311873.13</v>
          </cell>
          <cell r="AD333">
            <v>52022.33</v>
          </cell>
          <cell r="AE333">
            <v>256702.55</v>
          </cell>
          <cell r="AF333">
            <v>79209.33</v>
          </cell>
          <cell r="AG333">
            <v>103150.15000000001</v>
          </cell>
        </row>
        <row r="334">
          <cell r="E334">
            <v>38984</v>
          </cell>
          <cell r="F334">
            <v>0</v>
          </cell>
          <cell r="G334">
            <v>12262</v>
          </cell>
          <cell r="H334">
            <v>258</v>
          </cell>
          <cell r="I334">
            <v>2027</v>
          </cell>
          <cell r="J334">
            <v>3448</v>
          </cell>
          <cell r="K334">
            <v>123</v>
          </cell>
          <cell r="L334">
            <v>547</v>
          </cell>
          <cell r="M334">
            <v>583</v>
          </cell>
          <cell r="N334">
            <v>194</v>
          </cell>
          <cell r="O334">
            <v>1795</v>
          </cell>
          <cell r="P334">
            <v>181</v>
          </cell>
          <cell r="Q334">
            <v>4208</v>
          </cell>
          <cell r="R334">
            <v>445</v>
          </cell>
          <cell r="S334">
            <v>509</v>
          </cell>
          <cell r="T334">
            <v>1543</v>
          </cell>
          <cell r="U334">
            <v>376</v>
          </cell>
          <cell r="V334">
            <v>538</v>
          </cell>
          <cell r="W334">
            <v>2600</v>
          </cell>
          <cell r="X334">
            <v>785</v>
          </cell>
          <cell r="Y334">
            <v>951</v>
          </cell>
          <cell r="Z334">
            <v>354</v>
          </cell>
          <cell r="AA334">
            <v>2974</v>
          </cell>
          <cell r="AB334">
            <v>423</v>
          </cell>
          <cell r="AC334">
            <v>65</v>
          </cell>
          <cell r="AD334">
            <v>543</v>
          </cell>
          <cell r="AE334">
            <v>679</v>
          </cell>
          <cell r="AF334">
            <v>315</v>
          </cell>
          <cell r="AG334">
            <v>258</v>
          </cell>
        </row>
        <row r="335">
          <cell r="E335">
            <v>17461604.700000003</v>
          </cell>
          <cell r="F335">
            <v>0</v>
          </cell>
          <cell r="G335">
            <v>6981558.3500000006</v>
          </cell>
          <cell r="H335">
            <v>59909.719999999994</v>
          </cell>
          <cell r="I335">
            <v>691687.4</v>
          </cell>
          <cell r="J335">
            <v>1522215.7200000002</v>
          </cell>
          <cell r="K335">
            <v>41121.870000000003</v>
          </cell>
          <cell r="L335">
            <v>193673.97</v>
          </cell>
          <cell r="M335">
            <v>251066.66999999998</v>
          </cell>
          <cell r="N335">
            <v>89226.3</v>
          </cell>
          <cell r="O335">
            <v>773288.95</v>
          </cell>
          <cell r="P335">
            <v>58914.86</v>
          </cell>
          <cell r="Q335">
            <v>1502638.4199999997</v>
          </cell>
          <cell r="R335">
            <v>137876.67000000001</v>
          </cell>
          <cell r="S335">
            <v>168889.84</v>
          </cell>
          <cell r="T335">
            <v>522339.50999999995</v>
          </cell>
          <cell r="U335">
            <v>101162.11000000002</v>
          </cell>
          <cell r="V335">
            <v>178496.85</v>
          </cell>
          <cell r="W335">
            <v>1103547.58</v>
          </cell>
          <cell r="X335">
            <v>264020.96999999997</v>
          </cell>
          <cell r="Y335">
            <v>403111.8</v>
          </cell>
          <cell r="Z335">
            <v>131264.07</v>
          </cell>
          <cell r="AA335">
            <v>1286499.6100000001</v>
          </cell>
          <cell r="AB335">
            <v>180585.37</v>
          </cell>
          <cell r="AC335">
            <v>49620.35</v>
          </cell>
          <cell r="AD335">
            <v>191057.59</v>
          </cell>
          <cell r="AE335">
            <v>312805.60000000003</v>
          </cell>
          <cell r="AF335">
            <v>129620.34</v>
          </cell>
          <cell r="AG335">
            <v>135404.21</v>
          </cell>
        </row>
        <row r="337">
          <cell r="E337">
            <v>8129</v>
          </cell>
          <cell r="G337">
            <v>1061</v>
          </cell>
          <cell r="H337">
            <v>45</v>
          </cell>
          <cell r="I337">
            <v>18</v>
          </cell>
          <cell r="J337">
            <v>1761</v>
          </cell>
          <cell r="K337">
            <v>49</v>
          </cell>
          <cell r="L337">
            <v>93</v>
          </cell>
          <cell r="M337">
            <v>403</v>
          </cell>
          <cell r="N337">
            <v>41</v>
          </cell>
          <cell r="O337">
            <v>89</v>
          </cell>
          <cell r="P337">
            <v>13</v>
          </cell>
          <cell r="Q337">
            <v>1201</v>
          </cell>
          <cell r="R337">
            <v>21</v>
          </cell>
          <cell r="S337">
            <v>105</v>
          </cell>
          <cell r="T337">
            <v>36</v>
          </cell>
          <cell r="U337">
            <v>386</v>
          </cell>
          <cell r="V337">
            <v>81</v>
          </cell>
          <cell r="W337">
            <v>543</v>
          </cell>
          <cell r="X337">
            <v>166</v>
          </cell>
          <cell r="Y337">
            <v>971</v>
          </cell>
          <cell r="Z337">
            <v>492</v>
          </cell>
          <cell r="AA337">
            <v>216</v>
          </cell>
          <cell r="AB337">
            <v>125</v>
          </cell>
          <cell r="AC337">
            <v>12</v>
          </cell>
          <cell r="AD337">
            <v>62</v>
          </cell>
          <cell r="AE337">
            <v>84</v>
          </cell>
          <cell r="AF337">
            <v>26</v>
          </cell>
          <cell r="AG337">
            <v>29</v>
          </cell>
        </row>
        <row r="338">
          <cell r="E338">
            <v>11814279.199999999</v>
          </cell>
          <cell r="G338">
            <v>1956868.71</v>
          </cell>
          <cell r="H338">
            <v>45016.5</v>
          </cell>
          <cell r="I338">
            <v>21292.52</v>
          </cell>
          <cell r="J338">
            <v>1984874.57</v>
          </cell>
          <cell r="K338">
            <v>60261.770000000004</v>
          </cell>
          <cell r="L338">
            <v>215770.48</v>
          </cell>
          <cell r="M338">
            <v>538677.32999999996</v>
          </cell>
          <cell r="N338">
            <v>77297.48</v>
          </cell>
          <cell r="O338">
            <v>332631.41000000003</v>
          </cell>
          <cell r="P338">
            <v>34880.980000000003</v>
          </cell>
          <cell r="Q338">
            <v>1875964.4200000002</v>
          </cell>
          <cell r="R338">
            <v>54919.85</v>
          </cell>
          <cell r="S338">
            <v>149410.71</v>
          </cell>
          <cell r="T338">
            <v>112349.93999999999</v>
          </cell>
          <cell r="U338">
            <v>190434.97999999998</v>
          </cell>
          <cell r="V338">
            <v>117571.77</v>
          </cell>
          <cell r="W338">
            <v>860501.1</v>
          </cell>
          <cell r="X338">
            <v>168778.03</v>
          </cell>
          <cell r="Y338">
            <v>888414.14999999991</v>
          </cell>
          <cell r="Z338">
            <v>255018.09999999998</v>
          </cell>
          <cell r="AA338">
            <v>1423303.36</v>
          </cell>
          <cell r="AB338">
            <v>81717.88</v>
          </cell>
          <cell r="AC338">
            <v>16701.75</v>
          </cell>
          <cell r="AD338">
            <v>32443.83</v>
          </cell>
          <cell r="AE338">
            <v>170487.11</v>
          </cell>
          <cell r="AF338">
            <v>50008.76</v>
          </cell>
          <cell r="AG338">
            <v>98681.71</v>
          </cell>
        </row>
        <row r="339">
          <cell r="E339">
            <v>31691</v>
          </cell>
          <cell r="G339">
            <v>9380</v>
          </cell>
          <cell r="H339">
            <v>241</v>
          </cell>
          <cell r="I339">
            <v>1701</v>
          </cell>
          <cell r="J339">
            <v>2662</v>
          </cell>
          <cell r="K339">
            <v>98</v>
          </cell>
          <cell r="L339">
            <v>484</v>
          </cell>
          <cell r="M339">
            <v>477</v>
          </cell>
          <cell r="N339">
            <v>172</v>
          </cell>
          <cell r="O339">
            <v>1519</v>
          </cell>
          <cell r="P339">
            <v>128</v>
          </cell>
          <cell r="Q339">
            <v>3548</v>
          </cell>
          <cell r="R339">
            <v>389</v>
          </cell>
          <cell r="S339">
            <v>442</v>
          </cell>
          <cell r="T339">
            <v>1361</v>
          </cell>
          <cell r="U339">
            <v>329</v>
          </cell>
          <cell r="V339">
            <v>445</v>
          </cell>
          <cell r="W339">
            <v>2348</v>
          </cell>
          <cell r="X339">
            <v>625</v>
          </cell>
          <cell r="Y339">
            <v>751</v>
          </cell>
          <cell r="Z339">
            <v>244</v>
          </cell>
          <cell r="AA339">
            <v>2475</v>
          </cell>
          <cell r="AB339">
            <v>326</v>
          </cell>
          <cell r="AC339">
            <v>23</v>
          </cell>
          <cell r="AD339">
            <v>480</v>
          </cell>
          <cell r="AE339">
            <v>538</v>
          </cell>
          <cell r="AF339">
            <v>287</v>
          </cell>
          <cell r="AG339">
            <v>218</v>
          </cell>
        </row>
        <row r="340">
          <cell r="E340">
            <v>12870806.350000003</v>
          </cell>
          <cell r="G340">
            <v>4806687.41</v>
          </cell>
          <cell r="H340">
            <v>56616.999999999993</v>
          </cell>
          <cell r="I340">
            <v>548441.49</v>
          </cell>
          <cell r="J340">
            <v>1170037.57</v>
          </cell>
          <cell r="K340">
            <v>16384.900000000001</v>
          </cell>
          <cell r="L340">
            <v>158827.15</v>
          </cell>
          <cell r="M340">
            <v>166008.04999999999</v>
          </cell>
          <cell r="N340">
            <v>69630.22</v>
          </cell>
          <cell r="O340">
            <v>579124.47999999998</v>
          </cell>
          <cell r="P340">
            <v>29555.55</v>
          </cell>
          <cell r="Q340">
            <v>1205334.45</v>
          </cell>
          <cell r="R340">
            <v>109965.47</v>
          </cell>
          <cell r="S340">
            <v>126886.06</v>
          </cell>
          <cell r="T340">
            <v>454649.04</v>
          </cell>
          <cell r="U340">
            <v>90126.35</v>
          </cell>
          <cell r="V340">
            <v>137246.57</v>
          </cell>
          <cell r="W340">
            <v>970695.8</v>
          </cell>
          <cell r="X340">
            <v>199477.22999999998</v>
          </cell>
          <cell r="Y340">
            <v>183932</v>
          </cell>
          <cell r="Z340">
            <v>83287.780000000013</v>
          </cell>
          <cell r="AA340">
            <v>939550</v>
          </cell>
          <cell r="AB340">
            <v>125993.44</v>
          </cell>
          <cell r="AC340">
            <v>6729.64</v>
          </cell>
          <cell r="AD340">
            <v>167568</v>
          </cell>
          <cell r="AE340">
            <v>268969.55</v>
          </cell>
          <cell r="AF340">
            <v>103025.31</v>
          </cell>
          <cell r="AG340">
            <v>96055.84</v>
          </cell>
        </row>
        <row r="341">
          <cell r="E341">
            <v>0</v>
          </cell>
        </row>
        <row r="342">
          <cell r="E342">
            <v>14291</v>
          </cell>
          <cell r="G342">
            <v>553</v>
          </cell>
          <cell r="H342">
            <v>32</v>
          </cell>
          <cell r="I342">
            <v>16</v>
          </cell>
          <cell r="J342">
            <v>2800</v>
          </cell>
          <cell r="K342">
            <v>14</v>
          </cell>
          <cell r="L342">
            <v>22</v>
          </cell>
          <cell r="M342">
            <v>320</v>
          </cell>
          <cell r="N342">
            <v>19</v>
          </cell>
          <cell r="O342">
            <v>37</v>
          </cell>
          <cell r="P342">
            <v>6</v>
          </cell>
          <cell r="Q342">
            <v>3938</v>
          </cell>
          <cell r="R342">
            <v>3</v>
          </cell>
          <cell r="S342">
            <v>36</v>
          </cell>
          <cell r="T342">
            <v>33</v>
          </cell>
          <cell r="U342">
            <v>958</v>
          </cell>
          <cell r="V342">
            <v>72</v>
          </cell>
          <cell r="W342">
            <v>1327</v>
          </cell>
          <cell r="X342">
            <v>86</v>
          </cell>
          <cell r="Y342">
            <v>2490</v>
          </cell>
          <cell r="Z342">
            <v>1144</v>
          </cell>
          <cell r="AA342">
            <v>199</v>
          </cell>
          <cell r="AB342">
            <v>118</v>
          </cell>
          <cell r="AC342">
            <v>7</v>
          </cell>
          <cell r="AD342">
            <v>14</v>
          </cell>
          <cell r="AE342">
            <v>31</v>
          </cell>
          <cell r="AF342">
            <v>11</v>
          </cell>
          <cell r="AG342">
            <v>5</v>
          </cell>
        </row>
        <row r="343">
          <cell r="E343">
            <v>16233674.929999998</v>
          </cell>
          <cell r="G343">
            <v>2237135.91</v>
          </cell>
          <cell r="H343">
            <v>38296.640000000007</v>
          </cell>
          <cell r="I343">
            <v>19185.21</v>
          </cell>
          <cell r="J343">
            <v>3214480.6599999997</v>
          </cell>
          <cell r="K343">
            <v>17680.03</v>
          </cell>
          <cell r="L343">
            <v>186988.76</v>
          </cell>
          <cell r="M343">
            <v>997412.75999999989</v>
          </cell>
          <cell r="N343">
            <v>51150.18</v>
          </cell>
          <cell r="O343">
            <v>692415.14</v>
          </cell>
          <cell r="P343">
            <v>17135.68</v>
          </cell>
          <cell r="Q343">
            <v>3211778.35</v>
          </cell>
          <cell r="R343">
            <v>966.42000000000007</v>
          </cell>
          <cell r="S343">
            <v>141540.1</v>
          </cell>
          <cell r="T343">
            <v>119314.04999999999</v>
          </cell>
          <cell r="U343">
            <v>544702.05000000005</v>
          </cell>
          <cell r="V343">
            <v>18389.899999999998</v>
          </cell>
          <cell r="W343">
            <v>1206214.7600000002</v>
          </cell>
          <cell r="X343">
            <v>80581.919999999984</v>
          </cell>
          <cell r="Y343">
            <v>1362952.21</v>
          </cell>
          <cell r="Z343">
            <v>535568.70000000007</v>
          </cell>
          <cell r="AA343">
            <v>1327145.45</v>
          </cell>
          <cell r="AB343">
            <v>65717.27</v>
          </cell>
          <cell r="AC343">
            <v>9402.74</v>
          </cell>
          <cell r="AD343">
            <v>17635.59</v>
          </cell>
          <cell r="AE343">
            <v>86215.44</v>
          </cell>
          <cell r="AF343">
            <v>29200.57</v>
          </cell>
          <cell r="AG343">
            <v>4468.4400000000005</v>
          </cell>
        </row>
        <row r="344">
          <cell r="E344">
            <v>5022</v>
          </cell>
          <cell r="G344">
            <v>1772</v>
          </cell>
          <cell r="H344">
            <v>17</v>
          </cell>
          <cell r="I344">
            <v>249</v>
          </cell>
          <cell r="J344">
            <v>441</v>
          </cell>
          <cell r="K344">
            <v>23</v>
          </cell>
          <cell r="L344">
            <v>41</v>
          </cell>
          <cell r="M344">
            <v>67</v>
          </cell>
          <cell r="N344">
            <v>14</v>
          </cell>
          <cell r="O344">
            <v>192</v>
          </cell>
          <cell r="P344">
            <v>27</v>
          </cell>
          <cell r="Q344">
            <v>553</v>
          </cell>
          <cell r="R344">
            <v>46</v>
          </cell>
          <cell r="S344">
            <v>55</v>
          </cell>
          <cell r="T344">
            <v>170</v>
          </cell>
          <cell r="U344">
            <v>33</v>
          </cell>
          <cell r="V344">
            <v>52</v>
          </cell>
          <cell r="W344">
            <v>219</v>
          </cell>
          <cell r="X344">
            <v>133</v>
          </cell>
          <cell r="Y344">
            <v>131</v>
          </cell>
          <cell r="Z344">
            <v>99</v>
          </cell>
          <cell r="AA344">
            <v>407</v>
          </cell>
          <cell r="AB344">
            <v>55</v>
          </cell>
          <cell r="AC344">
            <v>22</v>
          </cell>
          <cell r="AD344">
            <v>47</v>
          </cell>
          <cell r="AE344">
            <v>116</v>
          </cell>
          <cell r="AF344">
            <v>22</v>
          </cell>
          <cell r="AG344">
            <v>19</v>
          </cell>
        </row>
        <row r="345">
          <cell r="E345">
            <v>2137059.5899999994</v>
          </cell>
          <cell r="G345">
            <v>940270.62</v>
          </cell>
          <cell r="H345">
            <v>3292.7200000000003</v>
          </cell>
          <cell r="I345">
            <v>82415.349999999991</v>
          </cell>
          <cell r="J345">
            <v>149100.38</v>
          </cell>
          <cell r="K345">
            <v>22968.97</v>
          </cell>
          <cell r="L345">
            <v>21896.500000000004</v>
          </cell>
          <cell r="M345">
            <v>22992.2</v>
          </cell>
          <cell r="N345">
            <v>12239.95</v>
          </cell>
          <cell r="O345">
            <v>90299.81</v>
          </cell>
          <cell r="P345">
            <v>16366.08</v>
          </cell>
          <cell r="Q345">
            <v>171432.09999999998</v>
          </cell>
          <cell r="R345">
            <v>16492.72</v>
          </cell>
          <cell r="S345">
            <v>34654.300000000003</v>
          </cell>
          <cell r="T345">
            <v>62693.320000000007</v>
          </cell>
          <cell r="U345">
            <v>6933.5999999999995</v>
          </cell>
          <cell r="V345">
            <v>6229.74</v>
          </cell>
          <cell r="W345">
            <v>97900.08</v>
          </cell>
          <cell r="X345">
            <v>39881.890000000007</v>
          </cell>
          <cell r="Y345">
            <v>51222.16</v>
          </cell>
          <cell r="Z345">
            <v>40931.629999999997</v>
          </cell>
          <cell r="AA345">
            <v>113199.29999999999</v>
          </cell>
          <cell r="AB345">
            <v>30581.200000000004</v>
          </cell>
          <cell r="AC345">
            <v>25464.43</v>
          </cell>
          <cell r="AD345">
            <v>15669.94</v>
          </cell>
          <cell r="AE345">
            <v>38503.850000000006</v>
          </cell>
          <cell r="AF345">
            <v>16970.170000000002</v>
          </cell>
          <cell r="AG345">
            <v>6456.58</v>
          </cell>
        </row>
        <row r="346">
          <cell r="E346">
            <v>0</v>
          </cell>
        </row>
        <row r="347">
          <cell r="E347">
            <v>490</v>
          </cell>
          <cell r="G347">
            <v>34</v>
          </cell>
          <cell r="H347">
            <v>4</v>
          </cell>
          <cell r="I347">
            <v>4</v>
          </cell>
          <cell r="J347">
            <v>297</v>
          </cell>
          <cell r="K347">
            <v>9</v>
          </cell>
          <cell r="L347">
            <v>5</v>
          </cell>
          <cell r="M347">
            <v>0</v>
          </cell>
          <cell r="N347">
            <v>0</v>
          </cell>
          <cell r="O347">
            <v>6</v>
          </cell>
          <cell r="P347">
            <v>1</v>
          </cell>
          <cell r="Q347">
            <v>50</v>
          </cell>
          <cell r="R347">
            <v>0</v>
          </cell>
          <cell r="S347">
            <v>7</v>
          </cell>
          <cell r="T347">
            <v>9</v>
          </cell>
          <cell r="U347">
            <v>0</v>
          </cell>
          <cell r="V347">
            <v>3</v>
          </cell>
          <cell r="W347">
            <v>12</v>
          </cell>
          <cell r="X347">
            <v>2</v>
          </cell>
          <cell r="Y347">
            <v>0</v>
          </cell>
          <cell r="Z347">
            <v>7</v>
          </cell>
          <cell r="AA347">
            <v>25</v>
          </cell>
          <cell r="AB347">
            <v>9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7875863.1700000009</v>
          </cell>
          <cell r="G348">
            <v>68020.86</v>
          </cell>
          <cell r="H348">
            <v>770.4</v>
          </cell>
          <cell r="I348">
            <v>5027.5</v>
          </cell>
          <cell r="J348">
            <v>1138045.0900000001</v>
          </cell>
          <cell r="K348">
            <v>2907071.14</v>
          </cell>
          <cell r="L348">
            <v>694954.95</v>
          </cell>
          <cell r="M348">
            <v>0</v>
          </cell>
          <cell r="N348">
            <v>0</v>
          </cell>
          <cell r="O348">
            <v>804595.27</v>
          </cell>
          <cell r="P348">
            <v>1537.8</v>
          </cell>
          <cell r="Q348">
            <v>1620512.71</v>
          </cell>
          <cell r="R348">
            <v>0</v>
          </cell>
          <cell r="S348">
            <v>5002.57</v>
          </cell>
          <cell r="T348">
            <v>51113.11</v>
          </cell>
          <cell r="U348">
            <v>0</v>
          </cell>
          <cell r="V348">
            <v>577.79999999999995</v>
          </cell>
          <cell r="W348">
            <v>194876.76</v>
          </cell>
          <cell r="X348">
            <v>640.92999999999995</v>
          </cell>
          <cell r="Y348">
            <v>0</v>
          </cell>
          <cell r="Z348">
            <v>30361.46</v>
          </cell>
          <cell r="AA348">
            <v>62237.62</v>
          </cell>
          <cell r="AB348">
            <v>2805.6499999999996</v>
          </cell>
          <cell r="AC348">
            <v>285768.64</v>
          </cell>
          <cell r="AD348">
            <v>1942.9099999999999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418</v>
          </cell>
          <cell r="G349">
            <v>584</v>
          </cell>
          <cell r="H349">
            <v>0</v>
          </cell>
          <cell r="I349">
            <v>60</v>
          </cell>
          <cell r="J349">
            <v>144</v>
          </cell>
          <cell r="K349">
            <v>2</v>
          </cell>
          <cell r="L349">
            <v>22</v>
          </cell>
          <cell r="M349">
            <v>24</v>
          </cell>
          <cell r="N349">
            <v>8</v>
          </cell>
          <cell r="O349">
            <v>63</v>
          </cell>
          <cell r="P349">
            <v>26</v>
          </cell>
          <cell r="Q349">
            <v>75</v>
          </cell>
          <cell r="R349">
            <v>10</v>
          </cell>
          <cell r="S349">
            <v>10</v>
          </cell>
          <cell r="T349">
            <v>11</v>
          </cell>
          <cell r="U349">
            <v>14</v>
          </cell>
          <cell r="V349">
            <v>32</v>
          </cell>
          <cell r="W349">
            <v>31</v>
          </cell>
          <cell r="X349">
            <v>27</v>
          </cell>
          <cell r="Y349">
            <v>61</v>
          </cell>
          <cell r="Z349">
            <v>8</v>
          </cell>
          <cell r="AA349">
            <v>80</v>
          </cell>
          <cell r="AB349">
            <v>42</v>
          </cell>
          <cell r="AC349">
            <v>20</v>
          </cell>
          <cell r="AD349">
            <v>16</v>
          </cell>
          <cell r="AE349">
            <v>25</v>
          </cell>
          <cell r="AF349">
            <v>4</v>
          </cell>
          <cell r="AG349">
            <v>19</v>
          </cell>
        </row>
        <row r="350">
          <cell r="E350">
            <v>880312.76</v>
          </cell>
          <cell r="G350">
            <v>356779.71000000008</v>
          </cell>
          <cell r="H350">
            <v>0</v>
          </cell>
          <cell r="I350">
            <v>27831.159999999996</v>
          </cell>
          <cell r="J350">
            <v>51783.270000000004</v>
          </cell>
          <cell r="K350">
            <v>1768</v>
          </cell>
          <cell r="L350">
            <v>12950.32</v>
          </cell>
          <cell r="M350">
            <v>33767.800000000003</v>
          </cell>
          <cell r="N350">
            <v>7356.13</v>
          </cell>
          <cell r="O350">
            <v>47294.84</v>
          </cell>
          <cell r="P350">
            <v>12993.23</v>
          </cell>
          <cell r="Q350">
            <v>40794.21</v>
          </cell>
          <cell r="R350">
            <v>11418.48</v>
          </cell>
          <cell r="S350">
            <v>5802.0599999999995</v>
          </cell>
          <cell r="T350">
            <v>2692.43</v>
          </cell>
          <cell r="U350">
            <v>4102.16</v>
          </cell>
          <cell r="V350">
            <v>16805.45</v>
          </cell>
          <cell r="W350">
            <v>26738.959999999999</v>
          </cell>
          <cell r="X350">
            <v>24661.85</v>
          </cell>
          <cell r="Y350">
            <v>32144.19</v>
          </cell>
          <cell r="Z350">
            <v>643.29000000000008</v>
          </cell>
          <cell r="AA350">
            <v>78931.27</v>
          </cell>
          <cell r="AB350">
            <v>24010.729999999996</v>
          </cell>
          <cell r="AC350">
            <v>17426.28</v>
          </cell>
          <cell r="AD350">
            <v>7819.65</v>
          </cell>
          <cell r="AE350">
            <v>5332.2</v>
          </cell>
          <cell r="AF350">
            <v>449.4</v>
          </cell>
          <cell r="AG350">
            <v>28015.69</v>
          </cell>
        </row>
        <row r="351">
          <cell r="E351">
            <v>0</v>
          </cell>
        </row>
        <row r="352">
          <cell r="E352">
            <v>74</v>
          </cell>
          <cell r="G352">
            <v>0</v>
          </cell>
          <cell r="H352">
            <v>0</v>
          </cell>
          <cell r="I352">
            <v>0</v>
          </cell>
          <cell r="J352">
            <v>74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6141.3</v>
          </cell>
          <cell r="G353">
            <v>0</v>
          </cell>
          <cell r="H353">
            <v>0</v>
          </cell>
          <cell r="I353">
            <v>0</v>
          </cell>
          <cell r="J353">
            <v>76141.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53</v>
          </cell>
          <cell r="G354">
            <v>526</v>
          </cell>
          <cell r="H354">
            <v>0</v>
          </cell>
          <cell r="I354">
            <v>17</v>
          </cell>
          <cell r="J354">
            <v>201</v>
          </cell>
          <cell r="K354">
            <v>0</v>
          </cell>
          <cell r="L354">
            <v>0</v>
          </cell>
          <cell r="M354">
            <v>15</v>
          </cell>
          <cell r="N354">
            <v>0</v>
          </cell>
          <cell r="O354">
            <v>21</v>
          </cell>
          <cell r="P354">
            <v>0</v>
          </cell>
          <cell r="Q354">
            <v>32</v>
          </cell>
          <cell r="R354">
            <v>0</v>
          </cell>
          <cell r="S354">
            <v>2</v>
          </cell>
          <cell r="T354">
            <v>1</v>
          </cell>
          <cell r="U354">
            <v>0</v>
          </cell>
          <cell r="V354">
            <v>9</v>
          </cell>
          <cell r="W354">
            <v>2</v>
          </cell>
          <cell r="X354">
            <v>0</v>
          </cell>
          <cell r="Y354">
            <v>8</v>
          </cell>
          <cell r="Z354">
            <v>3</v>
          </cell>
          <cell r="AA354">
            <v>1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573426.0000000002</v>
          </cell>
          <cell r="G355">
            <v>877820.61</v>
          </cell>
          <cell r="H355">
            <v>0</v>
          </cell>
          <cell r="I355">
            <v>32999.399999999994</v>
          </cell>
          <cell r="J355">
            <v>151294.5</v>
          </cell>
          <cell r="K355">
            <v>0</v>
          </cell>
          <cell r="L355">
            <v>0</v>
          </cell>
          <cell r="M355">
            <v>28298.62</v>
          </cell>
          <cell r="N355">
            <v>0</v>
          </cell>
          <cell r="O355">
            <v>56569.82</v>
          </cell>
          <cell r="P355">
            <v>0</v>
          </cell>
          <cell r="Q355">
            <v>85077.66</v>
          </cell>
          <cell r="R355">
            <v>0</v>
          </cell>
          <cell r="S355">
            <v>1547.42</v>
          </cell>
          <cell r="T355">
            <v>2304.7199999999998</v>
          </cell>
          <cell r="U355">
            <v>0</v>
          </cell>
          <cell r="V355">
            <v>18215.09</v>
          </cell>
          <cell r="W355">
            <v>8212.74</v>
          </cell>
          <cell r="X355">
            <v>0</v>
          </cell>
          <cell r="Y355">
            <v>135813.45000000001</v>
          </cell>
          <cell r="Z355">
            <v>6401.3700000000008</v>
          </cell>
          <cell r="AA355">
            <v>154819.0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65323.35</v>
          </cell>
          <cell r="G403">
            <v>65323.35</v>
          </cell>
        </row>
        <row r="404">
          <cell r="E404">
            <v>117352.88</v>
          </cell>
          <cell r="Q404">
            <v>117352.88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331999.93</v>
          </cell>
          <cell r="G410">
            <v>2999.93</v>
          </cell>
          <cell r="H410">
            <v>4000</v>
          </cell>
          <cell r="N410">
            <v>7000</v>
          </cell>
          <cell r="P410">
            <v>79000</v>
          </cell>
          <cell r="W410">
            <v>45000</v>
          </cell>
          <cell r="X410">
            <v>29000</v>
          </cell>
          <cell r="AE410">
            <v>165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24040</v>
          </cell>
          <cell r="F416">
            <v>2404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273231.77</v>
          </cell>
          <cell r="G436">
            <v>1273231.77</v>
          </cell>
        </row>
        <row r="437">
          <cell r="E437">
            <v>137139.6</v>
          </cell>
          <cell r="K437">
            <v>21450</v>
          </cell>
          <cell r="N437">
            <v>530</v>
          </cell>
          <cell r="P437">
            <v>3950</v>
          </cell>
          <cell r="R437">
            <v>42680</v>
          </cell>
          <cell r="S437">
            <v>2872.39</v>
          </cell>
          <cell r="T437">
            <v>7355</v>
          </cell>
          <cell r="U437">
            <v>4460</v>
          </cell>
          <cell r="V437">
            <v>2300</v>
          </cell>
          <cell r="X437">
            <v>6741.21</v>
          </cell>
          <cell r="AC437">
            <v>20431</v>
          </cell>
          <cell r="AF437">
            <v>23920</v>
          </cell>
          <cell r="AG437">
            <v>450</v>
          </cell>
        </row>
        <row r="438">
          <cell r="E438">
            <v>39206</v>
          </cell>
          <cell r="F438">
            <v>16374</v>
          </cell>
          <cell r="I438">
            <v>2428</v>
          </cell>
          <cell r="M438">
            <v>8800</v>
          </cell>
          <cell r="T438">
            <v>3900</v>
          </cell>
          <cell r="Z438">
            <v>3614</v>
          </cell>
          <cell r="AC438">
            <v>4090</v>
          </cell>
        </row>
        <row r="439">
          <cell r="E439">
            <v>27836.87</v>
          </cell>
          <cell r="F439">
            <v>1401.87</v>
          </cell>
          <cell r="L439">
            <v>9840</v>
          </cell>
          <cell r="M439">
            <v>8100</v>
          </cell>
          <cell r="P439">
            <v>2520</v>
          </cell>
          <cell r="R439">
            <v>5975</v>
          </cell>
        </row>
        <row r="440">
          <cell r="E440">
            <v>11000</v>
          </cell>
          <cell r="AF440">
            <v>11000</v>
          </cell>
        </row>
        <row r="441">
          <cell r="E441">
            <v>9923.89</v>
          </cell>
          <cell r="H441">
            <v>933.65</v>
          </cell>
          <cell r="R441">
            <v>584.11</v>
          </cell>
          <cell r="S441">
            <v>3581.83</v>
          </cell>
          <cell r="U441">
            <v>4824.3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9000</v>
          </cell>
          <cell r="G445">
            <v>900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41849</v>
          </cell>
          <cell r="H448">
            <v>9409.44</v>
          </cell>
          <cell r="K448">
            <v>744.91</v>
          </cell>
          <cell r="P448">
            <v>12965</v>
          </cell>
          <cell r="R448">
            <v>3370</v>
          </cell>
          <cell r="U448">
            <v>6549.65</v>
          </cell>
          <cell r="AB448">
            <v>3810</v>
          </cell>
          <cell r="AC448">
            <v>5000</v>
          </cell>
        </row>
        <row r="449">
          <cell r="E449">
            <v>15597.2</v>
          </cell>
          <cell r="H449">
            <v>10308.41</v>
          </cell>
          <cell r="K449">
            <v>1000</v>
          </cell>
          <cell r="X449">
            <v>4288.79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185895.9</v>
          </cell>
          <cell r="H458">
            <v>12805.14</v>
          </cell>
          <cell r="K458">
            <v>2000</v>
          </cell>
          <cell r="L458">
            <v>7992.2</v>
          </cell>
          <cell r="M458">
            <v>52330</v>
          </cell>
          <cell r="P458">
            <v>6000</v>
          </cell>
          <cell r="V458">
            <v>49375</v>
          </cell>
          <cell r="X458">
            <v>15493.56</v>
          </cell>
          <cell r="AC458">
            <v>27200</v>
          </cell>
          <cell r="AD458">
            <v>1700</v>
          </cell>
          <cell r="AF458">
            <v>1100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378063.69999999995</v>
          </cell>
          <cell r="F473">
            <v>2.9558577807620168E-11</v>
          </cell>
          <cell r="G473">
            <v>226441.46</v>
          </cell>
          <cell r="H473">
            <v>46.02</v>
          </cell>
          <cell r="I473">
            <v>3791.62</v>
          </cell>
          <cell r="J473">
            <v>21922</v>
          </cell>
          <cell r="K473">
            <v>1665.02</v>
          </cell>
          <cell r="L473">
            <v>3634.15</v>
          </cell>
          <cell r="M473">
            <v>1063.8800000000001</v>
          </cell>
          <cell r="N473">
            <v>0</v>
          </cell>
          <cell r="O473">
            <v>17680.559999999998</v>
          </cell>
          <cell r="P473">
            <v>189.07000000000002</v>
          </cell>
          <cell r="Q473">
            <v>38290.18</v>
          </cell>
          <cell r="R473">
            <v>506.21999999999997</v>
          </cell>
          <cell r="S473">
            <v>6200</v>
          </cell>
          <cell r="T473">
            <v>7750.1</v>
          </cell>
          <cell r="U473">
            <v>368.15999999999997</v>
          </cell>
          <cell r="V473">
            <v>429.58</v>
          </cell>
          <cell r="W473">
            <v>3481.14</v>
          </cell>
          <cell r="X473">
            <v>2040.5300000000002</v>
          </cell>
          <cell r="Y473">
            <v>15432.92</v>
          </cell>
          <cell r="Z473">
            <v>2534.4</v>
          </cell>
          <cell r="AA473">
            <v>16052.48</v>
          </cell>
          <cell r="AB473">
            <v>1815.71</v>
          </cell>
          <cell r="AC473">
            <v>411.81</v>
          </cell>
          <cell r="AD473">
            <v>0</v>
          </cell>
          <cell r="AE473">
            <v>4178.62</v>
          </cell>
          <cell r="AF473">
            <v>2046</v>
          </cell>
          <cell r="AG473">
            <v>92.07</v>
          </cell>
        </row>
        <row r="474">
          <cell r="E474">
            <v>0</v>
          </cell>
        </row>
        <row r="479">
          <cell r="E479">
            <v>171412987.48999995</v>
          </cell>
          <cell r="F479">
            <v>59183.71</v>
          </cell>
          <cell r="G479">
            <v>66797159.700000003</v>
          </cell>
          <cell r="H479">
            <v>889164.76</v>
          </cell>
          <cell r="I479">
            <v>5360511.99</v>
          </cell>
          <cell r="J479">
            <v>9507339.1400000006</v>
          </cell>
          <cell r="K479">
            <v>2683310.6</v>
          </cell>
          <cell r="L479">
            <v>2219047.5400000005</v>
          </cell>
          <cell r="M479">
            <v>2774340.3799999994</v>
          </cell>
          <cell r="N479">
            <v>1840763.8</v>
          </cell>
          <cell r="O479">
            <v>5748515.0699999994</v>
          </cell>
          <cell r="P479">
            <v>315017.73000000004</v>
          </cell>
          <cell r="Q479">
            <v>15276372.739999998</v>
          </cell>
          <cell r="R479">
            <v>1728964.6300000004</v>
          </cell>
          <cell r="S479">
            <v>2237897.64</v>
          </cell>
          <cell r="T479">
            <v>4440128.3999999994</v>
          </cell>
          <cell r="U479">
            <v>1736286.2999999998</v>
          </cell>
          <cell r="V479">
            <v>1142625.3999999999</v>
          </cell>
          <cell r="W479">
            <v>6381799.6899999995</v>
          </cell>
          <cell r="X479">
            <v>1580868.57</v>
          </cell>
          <cell r="Y479">
            <v>8334574.5300000003</v>
          </cell>
          <cell r="Z479">
            <v>1726482.7300000002</v>
          </cell>
          <cell r="AA479">
            <v>14957844.169999998</v>
          </cell>
          <cell r="AB479">
            <v>2021936.0999999999</v>
          </cell>
          <cell r="AC479">
            <v>899218.49</v>
          </cell>
          <cell r="AD479">
            <v>1251352.6000000001</v>
          </cell>
          <cell r="AE479">
            <v>6992607.6700000009</v>
          </cell>
          <cell r="AF479">
            <v>1019639.83</v>
          </cell>
          <cell r="AG479">
            <v>1490033.58</v>
          </cell>
        </row>
        <row r="480">
          <cell r="E480">
            <v>61472930.949999988</v>
          </cell>
          <cell r="F480">
            <v>7148610.25</v>
          </cell>
          <cell r="G480">
            <v>14761518.119999995</v>
          </cell>
          <cell r="H480">
            <v>715808.66</v>
          </cell>
          <cell r="I480">
            <v>1395442.4399999997</v>
          </cell>
          <cell r="J480">
            <v>2580315.5700000003</v>
          </cell>
          <cell r="K480">
            <v>1106550.42</v>
          </cell>
          <cell r="L480">
            <v>971826.55999999994</v>
          </cell>
          <cell r="M480">
            <v>1172044.45</v>
          </cell>
          <cell r="N480">
            <v>897938.10000000009</v>
          </cell>
          <cell r="O480">
            <v>2258965.8000000003</v>
          </cell>
          <cell r="P480">
            <v>437675.23</v>
          </cell>
          <cell r="Q480">
            <v>5244845.75</v>
          </cell>
          <cell r="R480">
            <v>1371780.9000000001</v>
          </cell>
          <cell r="S480">
            <v>1263754.57</v>
          </cell>
          <cell r="T480">
            <v>1759064.3699999996</v>
          </cell>
          <cell r="U480">
            <v>1003933.43</v>
          </cell>
          <cell r="V480">
            <v>816013.64</v>
          </cell>
          <cell r="W480">
            <v>1892048.01</v>
          </cell>
          <cell r="X480">
            <v>1077333.8700000001</v>
          </cell>
          <cell r="Y480">
            <v>3119121.07</v>
          </cell>
          <cell r="Z480">
            <v>950776.53000000014</v>
          </cell>
          <cell r="AA480">
            <v>3515733.89</v>
          </cell>
          <cell r="AB480">
            <v>991972.61999999988</v>
          </cell>
          <cell r="AC480">
            <v>552869.04999999993</v>
          </cell>
          <cell r="AD480">
            <v>774373.94</v>
          </cell>
          <cell r="AE480">
            <v>2202083.9699999997</v>
          </cell>
          <cell r="AF480">
            <v>644128.27999999991</v>
          </cell>
          <cell r="AG480">
            <v>846401.45999999985</v>
          </cell>
        </row>
      </sheetData>
      <sheetData sheetId="18"/>
      <sheetData sheetId="19">
        <row r="8">
          <cell r="E8">
            <v>406600</v>
          </cell>
          <cell r="F8">
            <v>0</v>
          </cell>
          <cell r="G8">
            <v>118796</v>
          </cell>
          <cell r="H8">
            <v>3214</v>
          </cell>
          <cell r="I8">
            <v>17683</v>
          </cell>
          <cell r="J8">
            <v>21313</v>
          </cell>
          <cell r="K8">
            <v>5492</v>
          </cell>
          <cell r="L8">
            <v>5581</v>
          </cell>
          <cell r="M8">
            <v>6859</v>
          </cell>
          <cell r="N8">
            <v>5824</v>
          </cell>
          <cell r="O8">
            <v>16815</v>
          </cell>
          <cell r="P8">
            <v>1253</v>
          </cell>
          <cell r="Q8">
            <v>42075</v>
          </cell>
          <cell r="R8">
            <v>5816</v>
          </cell>
          <cell r="S8">
            <v>8514</v>
          </cell>
          <cell r="T8">
            <v>12786</v>
          </cell>
          <cell r="U8">
            <v>6272</v>
          </cell>
          <cell r="V8">
            <v>3849</v>
          </cell>
          <cell r="W8">
            <v>15554</v>
          </cell>
          <cell r="X8">
            <v>5236</v>
          </cell>
          <cell r="Y8">
            <v>23443</v>
          </cell>
          <cell r="Z8">
            <v>6443</v>
          </cell>
          <cell r="AA8">
            <v>31321</v>
          </cell>
          <cell r="AB8">
            <v>8458</v>
          </cell>
          <cell r="AC8">
            <v>2497</v>
          </cell>
          <cell r="AD8">
            <v>3885</v>
          </cell>
          <cell r="AE8">
            <v>19549</v>
          </cell>
          <cell r="AF8">
            <v>3794</v>
          </cell>
          <cell r="AG8">
            <v>4278</v>
          </cell>
        </row>
        <row r="10">
          <cell r="E10">
            <v>1495</v>
          </cell>
          <cell r="G10">
            <v>401</v>
          </cell>
          <cell r="H10">
            <v>33</v>
          </cell>
          <cell r="I10">
            <v>123</v>
          </cell>
          <cell r="J10">
            <v>53</v>
          </cell>
          <cell r="K10">
            <v>13</v>
          </cell>
          <cell r="L10">
            <v>21</v>
          </cell>
          <cell r="M10">
            <v>29</v>
          </cell>
          <cell r="N10">
            <v>18</v>
          </cell>
          <cell r="O10">
            <v>75</v>
          </cell>
          <cell r="P10">
            <v>7</v>
          </cell>
          <cell r="Q10">
            <v>90</v>
          </cell>
          <cell r="R10">
            <v>16</v>
          </cell>
          <cell r="S10">
            <v>22</v>
          </cell>
          <cell r="T10">
            <v>33</v>
          </cell>
          <cell r="U10">
            <v>27</v>
          </cell>
          <cell r="V10">
            <v>11</v>
          </cell>
          <cell r="W10">
            <v>59</v>
          </cell>
          <cell r="X10">
            <v>16</v>
          </cell>
          <cell r="Y10">
            <v>89</v>
          </cell>
          <cell r="Z10">
            <v>22</v>
          </cell>
          <cell r="AA10">
            <v>145</v>
          </cell>
          <cell r="AB10">
            <v>62</v>
          </cell>
          <cell r="AC10">
            <v>18</v>
          </cell>
          <cell r="AD10">
            <v>20</v>
          </cell>
          <cell r="AE10">
            <v>63</v>
          </cell>
          <cell r="AF10">
            <v>20</v>
          </cell>
          <cell r="AG10">
            <v>9</v>
          </cell>
        </row>
        <row r="11">
          <cell r="E11">
            <v>1419</v>
          </cell>
          <cell r="F11">
            <v>0</v>
          </cell>
          <cell r="G11">
            <v>401</v>
          </cell>
          <cell r="H11">
            <v>11</v>
          </cell>
          <cell r="I11">
            <v>114</v>
          </cell>
          <cell r="J11">
            <v>53</v>
          </cell>
          <cell r="K11">
            <v>13</v>
          </cell>
          <cell r="L11">
            <v>21</v>
          </cell>
          <cell r="M11">
            <v>28</v>
          </cell>
          <cell r="N11">
            <v>8</v>
          </cell>
          <cell r="O11">
            <v>75</v>
          </cell>
          <cell r="P11">
            <v>7</v>
          </cell>
          <cell r="Q11">
            <v>90</v>
          </cell>
          <cell r="R11">
            <v>16</v>
          </cell>
          <cell r="S11">
            <v>22</v>
          </cell>
          <cell r="T11">
            <v>33</v>
          </cell>
          <cell r="U11">
            <v>25</v>
          </cell>
          <cell r="V11">
            <v>11</v>
          </cell>
          <cell r="W11">
            <v>59</v>
          </cell>
          <cell r="X11">
            <v>14</v>
          </cell>
          <cell r="Y11">
            <v>80</v>
          </cell>
          <cell r="Z11">
            <v>21</v>
          </cell>
          <cell r="AA11">
            <v>145</v>
          </cell>
          <cell r="AB11">
            <v>54</v>
          </cell>
          <cell r="AC11">
            <v>10</v>
          </cell>
          <cell r="AD11">
            <v>20</v>
          </cell>
          <cell r="AE11">
            <v>61</v>
          </cell>
          <cell r="AF11">
            <v>18</v>
          </cell>
          <cell r="AG11">
            <v>9</v>
          </cell>
        </row>
        <row r="12">
          <cell r="E12">
            <v>68</v>
          </cell>
          <cell r="G12">
            <v>0</v>
          </cell>
          <cell r="H12">
            <v>22</v>
          </cell>
          <cell r="I12">
            <v>7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1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</v>
          </cell>
          <cell r="V12">
            <v>0</v>
          </cell>
          <cell r="W12">
            <v>0</v>
          </cell>
          <cell r="X12">
            <v>2</v>
          </cell>
          <cell r="Y12">
            <v>9</v>
          </cell>
          <cell r="Z12">
            <v>1</v>
          </cell>
          <cell r="AA12">
            <v>0</v>
          </cell>
          <cell r="AB12">
            <v>8</v>
          </cell>
          <cell r="AC12">
            <v>2</v>
          </cell>
          <cell r="AD12">
            <v>0</v>
          </cell>
          <cell r="AE12">
            <v>2</v>
          </cell>
          <cell r="AF12">
            <v>2</v>
          </cell>
          <cell r="AG12">
            <v>0</v>
          </cell>
        </row>
        <row r="13">
          <cell r="E13">
            <v>8</v>
          </cell>
          <cell r="G13">
            <v>0</v>
          </cell>
          <cell r="H13">
            <v>0</v>
          </cell>
          <cell r="I13">
            <v>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6</v>
          </cell>
          <cell r="G15">
            <v>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20</v>
          </cell>
          <cell r="G20">
            <v>43</v>
          </cell>
          <cell r="H20">
            <v>0</v>
          </cell>
          <cell r="I20">
            <v>5</v>
          </cell>
          <cell r="J20">
            <v>4</v>
          </cell>
          <cell r="K20">
            <v>2</v>
          </cell>
          <cell r="L20">
            <v>1</v>
          </cell>
          <cell r="M20">
            <v>1</v>
          </cell>
          <cell r="N20">
            <v>6</v>
          </cell>
          <cell r="O20">
            <v>3</v>
          </cell>
          <cell r="P20">
            <v>0</v>
          </cell>
          <cell r="Q20">
            <v>6</v>
          </cell>
          <cell r="R20">
            <v>0</v>
          </cell>
          <cell r="S20">
            <v>1</v>
          </cell>
          <cell r="T20">
            <v>6</v>
          </cell>
          <cell r="U20">
            <v>2</v>
          </cell>
          <cell r="V20">
            <v>1</v>
          </cell>
          <cell r="W20">
            <v>2</v>
          </cell>
          <cell r="X20">
            <v>1</v>
          </cell>
          <cell r="Y20">
            <v>7</v>
          </cell>
          <cell r="Z20">
            <v>2</v>
          </cell>
          <cell r="AA20">
            <v>9</v>
          </cell>
          <cell r="AB20">
            <v>0</v>
          </cell>
          <cell r="AC20">
            <v>0</v>
          </cell>
          <cell r="AD20">
            <v>2</v>
          </cell>
          <cell r="AE20">
            <v>9</v>
          </cell>
          <cell r="AF20">
            <v>6</v>
          </cell>
          <cell r="AG20">
            <v>1</v>
          </cell>
        </row>
        <row r="21">
          <cell r="E21">
            <v>180</v>
          </cell>
          <cell r="G21">
            <v>45</v>
          </cell>
          <cell r="H21">
            <v>0</v>
          </cell>
          <cell r="I21">
            <v>15</v>
          </cell>
          <cell r="J21">
            <v>14</v>
          </cell>
          <cell r="K21">
            <v>1</v>
          </cell>
          <cell r="L21">
            <v>12</v>
          </cell>
          <cell r="M21">
            <v>0</v>
          </cell>
          <cell r="N21">
            <v>0</v>
          </cell>
          <cell r="O21">
            <v>8</v>
          </cell>
          <cell r="P21">
            <v>0</v>
          </cell>
          <cell r="Q21">
            <v>18</v>
          </cell>
          <cell r="R21">
            <v>0</v>
          </cell>
          <cell r="S21">
            <v>1</v>
          </cell>
          <cell r="T21">
            <v>6</v>
          </cell>
          <cell r="U21">
            <v>0</v>
          </cell>
          <cell r="V21">
            <v>0</v>
          </cell>
          <cell r="W21">
            <v>17</v>
          </cell>
          <cell r="X21">
            <v>0</v>
          </cell>
          <cell r="Y21">
            <v>11</v>
          </cell>
          <cell r="Z21">
            <v>1</v>
          </cell>
          <cell r="AA21">
            <v>5</v>
          </cell>
          <cell r="AB21">
            <v>8</v>
          </cell>
          <cell r="AC21">
            <v>3</v>
          </cell>
          <cell r="AD21">
            <v>1</v>
          </cell>
          <cell r="AE21">
            <v>12</v>
          </cell>
          <cell r="AF21">
            <v>2</v>
          </cell>
          <cell r="AG21">
            <v>0</v>
          </cell>
        </row>
        <row r="22">
          <cell r="E22">
            <v>6</v>
          </cell>
          <cell r="G22">
            <v>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7940043</v>
          </cell>
          <cell r="G30">
            <v>2935741</v>
          </cell>
          <cell r="H30">
            <v>52688</v>
          </cell>
          <cell r="I30">
            <v>260457</v>
          </cell>
          <cell r="J30">
            <v>458042</v>
          </cell>
          <cell r="K30">
            <v>131984</v>
          </cell>
          <cell r="L30">
            <v>98904</v>
          </cell>
          <cell r="M30">
            <v>134962</v>
          </cell>
          <cell r="N30">
            <v>93249</v>
          </cell>
          <cell r="O30">
            <v>284353</v>
          </cell>
          <cell r="P30">
            <v>16618</v>
          </cell>
          <cell r="Q30">
            <v>729745</v>
          </cell>
          <cell r="R30">
            <v>90202</v>
          </cell>
          <cell r="S30">
            <v>117068</v>
          </cell>
          <cell r="T30">
            <v>208133</v>
          </cell>
          <cell r="U30">
            <v>90105</v>
          </cell>
          <cell r="V30">
            <v>56564</v>
          </cell>
          <cell r="W30">
            <v>280550</v>
          </cell>
          <cell r="X30">
            <v>82048</v>
          </cell>
          <cell r="Y30">
            <v>410723</v>
          </cell>
          <cell r="Z30">
            <v>82022</v>
          </cell>
          <cell r="AA30">
            <v>659499</v>
          </cell>
          <cell r="AB30">
            <v>106937</v>
          </cell>
          <cell r="AC30">
            <v>42225</v>
          </cell>
          <cell r="AD30">
            <v>59645</v>
          </cell>
          <cell r="AE30">
            <v>327675</v>
          </cell>
          <cell r="AF30">
            <v>51046</v>
          </cell>
          <cell r="AG30">
            <v>78858</v>
          </cell>
        </row>
        <row r="31">
          <cell r="E31">
            <v>2118</v>
          </cell>
          <cell r="G31">
            <v>33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5</v>
          </cell>
          <cell r="N31">
            <v>0</v>
          </cell>
          <cell r="O31">
            <v>0</v>
          </cell>
          <cell r="P31">
            <v>0</v>
          </cell>
          <cell r="Q31">
            <v>363</v>
          </cell>
          <cell r="R31">
            <v>0</v>
          </cell>
          <cell r="S31">
            <v>0</v>
          </cell>
          <cell r="T31">
            <v>2</v>
          </cell>
          <cell r="U31">
            <v>31</v>
          </cell>
          <cell r="V31">
            <v>24</v>
          </cell>
          <cell r="W31">
            <v>755</v>
          </cell>
          <cell r="X31">
            <v>160</v>
          </cell>
          <cell r="Y31">
            <v>23</v>
          </cell>
          <cell r="Z31">
            <v>0</v>
          </cell>
          <cell r="AA31">
            <v>0</v>
          </cell>
          <cell r="AB31">
            <v>266</v>
          </cell>
          <cell r="AC31">
            <v>0</v>
          </cell>
          <cell r="AD31">
            <v>0</v>
          </cell>
          <cell r="AE31">
            <v>113</v>
          </cell>
          <cell r="AF31">
            <v>0</v>
          </cell>
          <cell r="AG31">
            <v>0</v>
          </cell>
        </row>
        <row r="32">
          <cell r="E32">
            <v>287696.90000000002</v>
          </cell>
          <cell r="G32">
            <v>14167.69</v>
          </cell>
          <cell r="H32">
            <v>917</v>
          </cell>
          <cell r="I32">
            <v>80500</v>
          </cell>
          <cell r="J32">
            <v>5537</v>
          </cell>
          <cell r="K32">
            <v>701</v>
          </cell>
          <cell r="L32">
            <v>1834.07</v>
          </cell>
          <cell r="M32">
            <v>1360</v>
          </cell>
          <cell r="N32">
            <v>538</v>
          </cell>
          <cell r="O32">
            <v>856</v>
          </cell>
          <cell r="P32">
            <v>473</v>
          </cell>
          <cell r="Q32">
            <v>10650</v>
          </cell>
          <cell r="R32">
            <v>3791.13</v>
          </cell>
          <cell r="S32">
            <v>2450.27</v>
          </cell>
          <cell r="T32">
            <v>374</v>
          </cell>
          <cell r="U32">
            <v>1175</v>
          </cell>
          <cell r="V32">
            <v>5370</v>
          </cell>
          <cell r="W32">
            <v>16150</v>
          </cell>
          <cell r="X32">
            <v>19082</v>
          </cell>
          <cell r="Y32">
            <v>7972</v>
          </cell>
          <cell r="Z32">
            <v>27000</v>
          </cell>
          <cell r="AA32">
            <v>2476</v>
          </cell>
          <cell r="AB32">
            <v>2624</v>
          </cell>
          <cell r="AC32">
            <v>4942.74</v>
          </cell>
          <cell r="AD32">
            <v>2084</v>
          </cell>
          <cell r="AE32">
            <v>73100</v>
          </cell>
          <cell r="AF32">
            <v>550</v>
          </cell>
          <cell r="AG32">
            <v>1022</v>
          </cell>
        </row>
        <row r="33">
          <cell r="E33">
            <v>11897387.959999997</v>
          </cell>
          <cell r="G33">
            <v>4326722.1399999997</v>
          </cell>
          <cell r="H33">
            <v>64073.14</v>
          </cell>
          <cell r="I33">
            <v>0</v>
          </cell>
          <cell r="J33">
            <v>649940</v>
          </cell>
          <cell r="K33">
            <v>170101.09999999998</v>
          </cell>
          <cell r="L33">
            <v>127443</v>
          </cell>
          <cell r="M33">
            <v>175220.83000000002</v>
          </cell>
          <cell r="N33">
            <v>122463.08</v>
          </cell>
          <cell r="O33">
            <v>444837</v>
          </cell>
          <cell r="P33">
            <v>26259</v>
          </cell>
          <cell r="Q33">
            <v>1420687.23</v>
          </cell>
          <cell r="R33">
            <v>209000</v>
          </cell>
          <cell r="S33">
            <v>187504.81</v>
          </cell>
          <cell r="T33">
            <v>421203</v>
          </cell>
          <cell r="U33">
            <v>60234</v>
          </cell>
          <cell r="V33">
            <v>88864</v>
          </cell>
          <cell r="W33">
            <v>456494</v>
          </cell>
          <cell r="X33">
            <v>146374.68</v>
          </cell>
          <cell r="Y33">
            <v>651143</v>
          </cell>
          <cell r="Z33">
            <v>147213</v>
          </cell>
          <cell r="AA33">
            <v>972871</v>
          </cell>
          <cell r="AB33">
            <v>147600</v>
          </cell>
          <cell r="AC33">
            <v>58908</v>
          </cell>
          <cell r="AD33">
            <v>75881</v>
          </cell>
          <cell r="AE33">
            <v>572048</v>
          </cell>
          <cell r="AF33">
            <v>74829.95</v>
          </cell>
          <cell r="AG33">
            <v>99473</v>
          </cell>
        </row>
        <row r="34">
          <cell r="E34">
            <v>11917641.959999997</v>
          </cell>
          <cell r="G34">
            <v>4270517.1399999997</v>
          </cell>
          <cell r="H34">
            <v>64073.14</v>
          </cell>
          <cell r="I34">
            <v>514019</v>
          </cell>
          <cell r="J34">
            <v>628204</v>
          </cell>
          <cell r="K34">
            <v>170101.09999999998</v>
          </cell>
          <cell r="L34">
            <v>127443</v>
          </cell>
          <cell r="M34">
            <v>175220.83000000002</v>
          </cell>
          <cell r="N34">
            <v>122463.08</v>
          </cell>
          <cell r="O34">
            <v>369492</v>
          </cell>
          <cell r="P34">
            <v>26259</v>
          </cell>
          <cell r="Q34">
            <v>1175147.23</v>
          </cell>
          <cell r="R34">
            <v>114061</v>
          </cell>
          <cell r="S34">
            <v>187504.81</v>
          </cell>
          <cell r="T34">
            <v>364439</v>
          </cell>
          <cell r="U34">
            <v>116998</v>
          </cell>
          <cell r="V34">
            <v>88864</v>
          </cell>
          <cell r="W34">
            <v>456494</v>
          </cell>
          <cell r="X34">
            <v>146374.68</v>
          </cell>
          <cell r="Y34">
            <v>651143</v>
          </cell>
          <cell r="Z34">
            <v>147213</v>
          </cell>
          <cell r="AA34">
            <v>972871</v>
          </cell>
          <cell r="AB34">
            <v>147600</v>
          </cell>
          <cell r="AC34">
            <v>58908</v>
          </cell>
          <cell r="AD34">
            <v>75881</v>
          </cell>
          <cell r="AE34">
            <v>572048</v>
          </cell>
          <cell r="AF34">
            <v>74829.95</v>
          </cell>
          <cell r="AG34">
            <v>99473</v>
          </cell>
        </row>
        <row r="35">
          <cell r="E35">
            <v>12602521.73</v>
          </cell>
          <cell r="G35">
            <v>4954348</v>
          </cell>
          <cell r="H35">
            <v>66822</v>
          </cell>
          <cell r="I35">
            <v>0</v>
          </cell>
          <cell r="J35">
            <v>656362</v>
          </cell>
          <cell r="K35">
            <v>187655</v>
          </cell>
          <cell r="L35">
            <v>130202</v>
          </cell>
          <cell r="M35">
            <v>268142</v>
          </cell>
          <cell r="N35">
            <v>136176.72999999998</v>
          </cell>
          <cell r="O35">
            <v>451436</v>
          </cell>
          <cell r="P35">
            <v>34094</v>
          </cell>
          <cell r="Q35">
            <v>1167347</v>
          </cell>
          <cell r="R35">
            <v>212000</v>
          </cell>
          <cell r="S35">
            <v>195391</v>
          </cell>
          <cell r="T35">
            <v>432082</v>
          </cell>
          <cell r="U35">
            <v>61856</v>
          </cell>
          <cell r="V35">
            <v>89609</v>
          </cell>
          <cell r="W35">
            <v>466724</v>
          </cell>
          <cell r="X35">
            <v>148327</v>
          </cell>
          <cell r="Y35">
            <v>679643</v>
          </cell>
          <cell r="Z35">
            <v>158381</v>
          </cell>
          <cell r="AA35">
            <v>1031899</v>
          </cell>
          <cell r="AB35">
            <v>148516</v>
          </cell>
          <cell r="AC35">
            <v>60675</v>
          </cell>
          <cell r="AD35">
            <v>79212</v>
          </cell>
          <cell r="AE35">
            <v>606472</v>
          </cell>
          <cell r="AF35">
            <v>77080</v>
          </cell>
          <cell r="AG35">
            <v>102070</v>
          </cell>
        </row>
        <row r="36">
          <cell r="E36">
            <v>12963254.73</v>
          </cell>
          <cell r="G36">
            <v>4898143</v>
          </cell>
          <cell r="H36">
            <v>66822</v>
          </cell>
          <cell r="I36">
            <v>514019</v>
          </cell>
          <cell r="J36">
            <v>634626</v>
          </cell>
          <cell r="K36">
            <v>187655</v>
          </cell>
          <cell r="L36">
            <v>130202</v>
          </cell>
          <cell r="M36">
            <v>268142</v>
          </cell>
          <cell r="N36">
            <v>136176.72999999998</v>
          </cell>
          <cell r="O36">
            <v>376091</v>
          </cell>
          <cell r="P36">
            <v>34094</v>
          </cell>
          <cell r="Q36">
            <v>1262286</v>
          </cell>
          <cell r="R36">
            <v>117061</v>
          </cell>
          <cell r="S36">
            <v>195391</v>
          </cell>
          <cell r="T36">
            <v>375318</v>
          </cell>
          <cell r="U36">
            <v>118620</v>
          </cell>
          <cell r="V36">
            <v>89609</v>
          </cell>
          <cell r="W36">
            <v>466724</v>
          </cell>
          <cell r="X36">
            <v>148327</v>
          </cell>
          <cell r="Y36">
            <v>679643</v>
          </cell>
          <cell r="Z36">
            <v>158381</v>
          </cell>
          <cell r="AA36">
            <v>1031899</v>
          </cell>
          <cell r="AB36">
            <v>148516</v>
          </cell>
          <cell r="AC36">
            <v>60675</v>
          </cell>
          <cell r="AD36">
            <v>79212</v>
          </cell>
          <cell r="AE36">
            <v>606472</v>
          </cell>
          <cell r="AF36">
            <v>77080</v>
          </cell>
          <cell r="AG36">
            <v>102070</v>
          </cell>
        </row>
        <row r="43">
          <cell r="E43">
            <v>3372294.96</v>
          </cell>
          <cell r="G43">
            <v>1808224.23</v>
          </cell>
          <cell r="H43">
            <v>0</v>
          </cell>
          <cell r="I43">
            <v>0</v>
          </cell>
          <cell r="J43">
            <v>0</v>
          </cell>
          <cell r="K43">
            <v>98630</v>
          </cell>
          <cell r="L43">
            <v>0</v>
          </cell>
          <cell r="M43">
            <v>225239</v>
          </cell>
          <cell r="N43">
            <v>118658.73</v>
          </cell>
          <cell r="O43">
            <v>0</v>
          </cell>
          <cell r="P43">
            <v>0</v>
          </cell>
          <cell r="Q43">
            <v>9964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520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985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60733</v>
          </cell>
          <cell r="G45">
            <v>36073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01.68100000000001</v>
          </cell>
          <cell r="G48">
            <v>9.3000000000000007</v>
          </cell>
          <cell r="H48">
            <v>0.7</v>
          </cell>
          <cell r="I48">
            <v>0</v>
          </cell>
          <cell r="J48">
            <v>0</v>
          </cell>
          <cell r="K48">
            <v>1.85</v>
          </cell>
          <cell r="L48">
            <v>0.7</v>
          </cell>
          <cell r="M48">
            <v>3.45</v>
          </cell>
          <cell r="N48">
            <v>0.82499999999999996</v>
          </cell>
          <cell r="O48">
            <v>0</v>
          </cell>
          <cell r="P48">
            <v>0.09</v>
          </cell>
          <cell r="Q48">
            <v>11.15</v>
          </cell>
          <cell r="R48">
            <v>1.7250000000000001</v>
          </cell>
          <cell r="S48">
            <v>1.149</v>
          </cell>
          <cell r="T48">
            <v>2.9</v>
          </cell>
          <cell r="U48">
            <v>1.875</v>
          </cell>
          <cell r="V48">
            <v>2.1</v>
          </cell>
          <cell r="W48">
            <v>7.1920000000000002</v>
          </cell>
          <cell r="X48">
            <v>2.375</v>
          </cell>
          <cell r="Y48">
            <v>19.89</v>
          </cell>
          <cell r="Z48">
            <v>3.5249999999999999</v>
          </cell>
          <cell r="AA48">
            <v>12.375</v>
          </cell>
          <cell r="AB48">
            <v>4</v>
          </cell>
          <cell r="AC48">
            <v>1.075</v>
          </cell>
          <cell r="AD48">
            <v>1.35</v>
          </cell>
          <cell r="AE48">
            <v>9.3350000000000009</v>
          </cell>
          <cell r="AF48">
            <v>1</v>
          </cell>
          <cell r="AG48">
            <v>1.75</v>
          </cell>
        </row>
        <row r="49">
          <cell r="E49">
            <v>0.26050000000000001</v>
          </cell>
          <cell r="G49">
            <v>7.0000000000000007E-2</v>
          </cell>
          <cell r="H49">
            <v>0</v>
          </cell>
          <cell r="I49">
            <v>0</v>
          </cell>
          <cell r="J49">
            <v>0</v>
          </cell>
          <cell r="K49">
            <v>4.65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0.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6.545100000000012</v>
          </cell>
          <cell r="G50">
            <v>19.2</v>
          </cell>
          <cell r="H50">
            <v>0.16700000000000001</v>
          </cell>
          <cell r="I50">
            <v>0</v>
          </cell>
          <cell r="J50">
            <v>2.6</v>
          </cell>
          <cell r="K50">
            <v>0.41849999999999998</v>
          </cell>
          <cell r="L50">
            <v>0.43099999999999999</v>
          </cell>
          <cell r="M50">
            <v>0.5</v>
          </cell>
          <cell r="N50">
            <v>0.13</v>
          </cell>
          <cell r="O50">
            <v>2</v>
          </cell>
          <cell r="P50">
            <v>0.10292</v>
          </cell>
          <cell r="Q50">
            <v>4.5</v>
          </cell>
          <cell r="R50">
            <v>5.508</v>
          </cell>
          <cell r="S50">
            <v>1.024</v>
          </cell>
          <cell r="T50">
            <v>0.69998000000000005</v>
          </cell>
          <cell r="U50">
            <v>0.3</v>
          </cell>
          <cell r="V50">
            <v>0.13200000000000001</v>
          </cell>
          <cell r="W50">
            <v>0.89900000000000002</v>
          </cell>
          <cell r="X50">
            <v>0.34100000000000003</v>
          </cell>
          <cell r="Y50">
            <v>2.35</v>
          </cell>
          <cell r="Z50">
            <v>0.5</v>
          </cell>
          <cell r="AA50">
            <v>2</v>
          </cell>
          <cell r="AB50">
            <v>0.4</v>
          </cell>
          <cell r="AC50">
            <v>0.14199999999999999</v>
          </cell>
          <cell r="AD50">
            <v>0.1</v>
          </cell>
          <cell r="AE50">
            <v>1.4498</v>
          </cell>
          <cell r="AF50">
            <v>0.2</v>
          </cell>
          <cell r="AG50">
            <v>0.44989999999999997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44.112499999999997</v>
          </cell>
          <cell r="G52">
            <v>27.6</v>
          </cell>
          <cell r="H52">
            <v>0</v>
          </cell>
          <cell r="I52">
            <v>0</v>
          </cell>
          <cell r="J52">
            <v>4.0250000000000004</v>
          </cell>
          <cell r="K52">
            <v>0.45</v>
          </cell>
          <cell r="L52">
            <v>0.8</v>
          </cell>
          <cell r="M52">
            <v>0</v>
          </cell>
          <cell r="N52">
            <v>0</v>
          </cell>
          <cell r="O52">
            <v>2.5249999999999999</v>
          </cell>
          <cell r="P52">
            <v>0</v>
          </cell>
          <cell r="Q52">
            <v>0</v>
          </cell>
          <cell r="R52">
            <v>7.75</v>
          </cell>
          <cell r="S52">
            <v>0</v>
          </cell>
          <cell r="T52">
            <v>0</v>
          </cell>
          <cell r="U52">
            <v>0.05</v>
          </cell>
          <cell r="V52">
            <v>7.4999999999999997E-2</v>
          </cell>
          <cell r="W52">
            <v>0.7750000000000000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.25E-2</v>
          </cell>
          <cell r="AF52">
            <v>0</v>
          </cell>
          <cell r="AG52">
            <v>0</v>
          </cell>
        </row>
        <row r="53">
          <cell r="E53">
            <v>2.5000000000000001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00000000000000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57499999999999996</v>
          </cell>
          <cell r="G54">
            <v>0.5749999999999999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5353999999999999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35399999999999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374.0170600000001</v>
          </cell>
          <cell r="F59">
            <v>0</v>
          </cell>
          <cell r="G59">
            <v>1866.5030800000002</v>
          </cell>
          <cell r="H59">
            <v>15.351100000000001</v>
          </cell>
          <cell r="I59">
            <v>0</v>
          </cell>
          <cell r="J59">
            <v>96.936839999999989</v>
          </cell>
          <cell r="K59">
            <v>16.716560000000001</v>
          </cell>
          <cell r="L59">
            <v>30.451990000000002</v>
          </cell>
          <cell r="M59">
            <v>8.1760000000000002</v>
          </cell>
          <cell r="N59">
            <v>55.473169999999996</v>
          </cell>
          <cell r="O59">
            <v>90.096000000000004</v>
          </cell>
          <cell r="P59">
            <v>5.6610100000000001</v>
          </cell>
          <cell r="Q59">
            <v>250.53054999999998</v>
          </cell>
          <cell r="R59">
            <v>54.688000000000002</v>
          </cell>
          <cell r="S59">
            <v>6.3405200000000006</v>
          </cell>
          <cell r="T59">
            <v>126.36552</v>
          </cell>
          <cell r="U59">
            <v>33.21293</v>
          </cell>
          <cell r="V59">
            <v>16.548919999999999</v>
          </cell>
          <cell r="W59">
            <v>112.66324</v>
          </cell>
          <cell r="X59">
            <v>34.535029999999999</v>
          </cell>
          <cell r="Y59">
            <v>124.9726</v>
          </cell>
          <cell r="Z59">
            <v>13.52533</v>
          </cell>
          <cell r="AA59">
            <v>273.28800000000001</v>
          </cell>
          <cell r="AB59">
            <v>1.0500000000000001E-2</v>
          </cell>
          <cell r="AC59">
            <v>3.1368800000000001</v>
          </cell>
          <cell r="AD59">
            <v>20.118509999999997</v>
          </cell>
          <cell r="AE59">
            <v>75.46087</v>
          </cell>
          <cell r="AF59">
            <v>14.410459999999999</v>
          </cell>
          <cell r="AG59">
            <v>28.843450000000001</v>
          </cell>
        </row>
        <row r="60">
          <cell r="E60">
            <v>1387.2045700000001</v>
          </cell>
          <cell r="F60">
            <v>0</v>
          </cell>
          <cell r="G60">
            <v>61.275649999999999</v>
          </cell>
          <cell r="H60">
            <v>16.401529999999998</v>
          </cell>
          <cell r="I60">
            <v>7.3339999999999996</v>
          </cell>
          <cell r="J60">
            <v>126.39581</v>
          </cell>
          <cell r="K60">
            <v>52.251260000000002</v>
          </cell>
          <cell r="L60">
            <v>26.683540000000001</v>
          </cell>
          <cell r="M60">
            <v>30.086860000000001</v>
          </cell>
          <cell r="N60">
            <v>5.8000000000000003E-2</v>
          </cell>
          <cell r="O60">
            <v>152.72119000000001</v>
          </cell>
          <cell r="P60">
            <v>4.6413799999999998</v>
          </cell>
          <cell r="Q60">
            <v>232.24948000000001</v>
          </cell>
          <cell r="R60">
            <v>15.981</v>
          </cell>
          <cell r="S60">
            <v>55.410879999999999</v>
          </cell>
          <cell r="T60">
            <v>1.4039999999999999</v>
          </cell>
          <cell r="U60">
            <v>33.118900000000004</v>
          </cell>
          <cell r="V60">
            <v>9.4217399999999998</v>
          </cell>
          <cell r="W60">
            <v>73.084000000000003</v>
          </cell>
          <cell r="X60">
            <v>26.761800000000001</v>
          </cell>
          <cell r="Y60">
            <v>199.09926999999999</v>
          </cell>
          <cell r="Z60">
            <v>32.902470000000001</v>
          </cell>
          <cell r="AA60">
            <v>15.769</v>
          </cell>
          <cell r="AB60">
            <v>56.222720000000002</v>
          </cell>
          <cell r="AC60">
            <v>14.132070000000001</v>
          </cell>
          <cell r="AD60">
            <v>18.499659999999999</v>
          </cell>
          <cell r="AE60">
            <v>107.72111</v>
          </cell>
          <cell r="AF60">
            <v>4.5245699999999998</v>
          </cell>
          <cell r="AG60">
            <v>13.052680000000001</v>
          </cell>
        </row>
        <row r="61">
          <cell r="E61">
            <v>85.499950000000013</v>
          </cell>
          <cell r="F61">
            <v>28.210999999999999</v>
          </cell>
          <cell r="G61">
            <v>8.6110000000000007</v>
          </cell>
          <cell r="H61">
            <v>1.0669999999999999</v>
          </cell>
          <cell r="I61">
            <v>2.0030000000000001</v>
          </cell>
          <cell r="J61">
            <v>2.6190000000000002</v>
          </cell>
          <cell r="K61">
            <v>1.3380000000000001</v>
          </cell>
          <cell r="L61">
            <v>1.228</v>
          </cell>
          <cell r="M61">
            <v>1.109</v>
          </cell>
          <cell r="N61">
            <v>1.7210000000000001</v>
          </cell>
          <cell r="O61">
            <v>2.9159999999999999</v>
          </cell>
          <cell r="P61">
            <v>0.82099999999999995</v>
          </cell>
          <cell r="Q61">
            <v>3.7629999999999999</v>
          </cell>
          <cell r="R61">
            <v>2.5640000000000001</v>
          </cell>
          <cell r="S61">
            <v>1.8660000000000001</v>
          </cell>
          <cell r="T61">
            <v>2.8050000000000002</v>
          </cell>
          <cell r="U61">
            <v>1.625</v>
          </cell>
          <cell r="V61">
            <v>1.389</v>
          </cell>
          <cell r="W61">
            <v>1.625</v>
          </cell>
          <cell r="X61">
            <v>0.92900000000000005</v>
          </cell>
          <cell r="Y61">
            <v>3.4658000000000002</v>
          </cell>
          <cell r="Z61">
            <v>1.302</v>
          </cell>
          <cell r="AA61">
            <v>4.7291499999999997</v>
          </cell>
          <cell r="AB61">
            <v>1.736</v>
          </cell>
          <cell r="AC61">
            <v>0.7</v>
          </cell>
          <cell r="AD61">
            <v>1.0860000000000001</v>
          </cell>
          <cell r="AE61">
            <v>2.109</v>
          </cell>
          <cell r="AF61">
            <v>0.62</v>
          </cell>
          <cell r="AG61">
            <v>1.542</v>
          </cell>
        </row>
        <row r="66">
          <cell r="E66">
            <v>59752208.239999995</v>
          </cell>
          <cell r="F66">
            <v>0</v>
          </cell>
          <cell r="G66">
            <v>21383748.050000001</v>
          </cell>
          <cell r="H66">
            <v>459714.74</v>
          </cell>
          <cell r="I66">
            <v>2642328.1</v>
          </cell>
          <cell r="J66">
            <v>3558435.34</v>
          </cell>
          <cell r="K66">
            <v>616141.79</v>
          </cell>
          <cell r="L66">
            <v>537736.4</v>
          </cell>
          <cell r="M66">
            <v>890273.2</v>
          </cell>
          <cell r="N66">
            <v>715856.3</v>
          </cell>
          <cell r="O66">
            <v>2312998.79</v>
          </cell>
          <cell r="P66">
            <v>109313.4</v>
          </cell>
          <cell r="Q66">
            <v>5970158.4800000004</v>
          </cell>
          <cell r="R66">
            <v>861415.15</v>
          </cell>
          <cell r="S66">
            <v>961952.75</v>
          </cell>
          <cell r="T66">
            <v>1623570.58</v>
          </cell>
          <cell r="U66">
            <v>751724.88</v>
          </cell>
          <cell r="V66">
            <v>438967.6</v>
          </cell>
          <cell r="W66">
            <v>1818543.25</v>
          </cell>
          <cell r="X66">
            <v>548449.05000000005</v>
          </cell>
          <cell r="Y66">
            <v>3283041.03</v>
          </cell>
          <cell r="Z66">
            <v>535124.55000000005</v>
          </cell>
          <cell r="AA66">
            <v>4545455.4000000004</v>
          </cell>
          <cell r="AB66">
            <v>993611.59</v>
          </cell>
          <cell r="AC66">
            <v>265400.34999999998</v>
          </cell>
          <cell r="AD66">
            <v>465876</v>
          </cell>
          <cell r="AE66">
            <v>2510374.5</v>
          </cell>
          <cell r="AF66">
            <v>349286.22</v>
          </cell>
          <cell r="AG66">
            <v>602710.75</v>
          </cell>
        </row>
        <row r="67">
          <cell r="E67">
            <v>32117462.120000001</v>
          </cell>
          <cell r="F67">
            <v>0</v>
          </cell>
          <cell r="G67">
            <v>13918240.34</v>
          </cell>
          <cell r="H67">
            <v>167263.5</v>
          </cell>
          <cell r="I67">
            <v>620068.19999999995</v>
          </cell>
          <cell r="J67">
            <v>885292.25</v>
          </cell>
          <cell r="K67">
            <v>609645.46</v>
          </cell>
          <cell r="L67">
            <v>610728.5</v>
          </cell>
          <cell r="M67">
            <v>471773</v>
          </cell>
          <cell r="N67">
            <v>300134.25</v>
          </cell>
          <cell r="O67">
            <v>1311609.6000000001</v>
          </cell>
          <cell r="P67">
            <v>70293</v>
          </cell>
          <cell r="Q67">
            <v>2679926</v>
          </cell>
          <cell r="R67">
            <v>164327.79999999999</v>
          </cell>
          <cell r="S67">
            <v>337088.68</v>
          </cell>
          <cell r="T67">
            <v>891594.2</v>
          </cell>
          <cell r="U67">
            <v>256718.65</v>
          </cell>
          <cell r="V67">
            <v>180904.05</v>
          </cell>
          <cell r="W67">
            <v>1107664.8999999999</v>
          </cell>
          <cell r="X67">
            <v>358373.2</v>
          </cell>
          <cell r="Y67">
            <v>1245733.3799999999</v>
          </cell>
          <cell r="Z67">
            <v>368102.5</v>
          </cell>
          <cell r="AA67">
            <v>2962282.5</v>
          </cell>
          <cell r="AB67">
            <v>319052.75</v>
          </cell>
          <cell r="AC67">
            <v>188594.35</v>
          </cell>
          <cell r="AD67">
            <v>223068.1</v>
          </cell>
          <cell r="AE67">
            <v>1251045.3500000001</v>
          </cell>
          <cell r="AF67">
            <v>252193.5</v>
          </cell>
          <cell r="AG67">
            <v>365744.11</v>
          </cell>
        </row>
        <row r="68">
          <cell r="E68">
            <v>33889981.400000006</v>
          </cell>
          <cell r="F68">
            <v>0</v>
          </cell>
          <cell r="G68">
            <v>18948629.550000001</v>
          </cell>
          <cell r="H68">
            <v>124326</v>
          </cell>
          <cell r="I68">
            <v>799041.5</v>
          </cell>
          <cell r="J68">
            <v>1459805.5</v>
          </cell>
          <cell r="K68">
            <v>300409.75</v>
          </cell>
          <cell r="L68">
            <v>262992.75</v>
          </cell>
          <cell r="M68">
            <v>493980.75</v>
          </cell>
          <cell r="N68">
            <v>229217.25</v>
          </cell>
          <cell r="O68">
            <v>740674.75</v>
          </cell>
          <cell r="P68">
            <v>59474.75</v>
          </cell>
          <cell r="Q68">
            <v>1628547.75</v>
          </cell>
          <cell r="R68">
            <v>155228.25</v>
          </cell>
          <cell r="S68">
            <v>287181.75</v>
          </cell>
          <cell r="T68">
            <v>670160.25</v>
          </cell>
          <cell r="U68">
            <v>139111.5</v>
          </cell>
          <cell r="V68">
            <v>103669.25</v>
          </cell>
          <cell r="W68">
            <v>1078810.75</v>
          </cell>
          <cell r="X68">
            <v>247323.5</v>
          </cell>
          <cell r="Y68">
            <v>1271137</v>
          </cell>
          <cell r="Z68">
            <v>169063</v>
          </cell>
          <cell r="AA68">
            <v>2530452.75</v>
          </cell>
          <cell r="AB68">
            <v>210686.6</v>
          </cell>
          <cell r="AC68">
            <v>100097</v>
          </cell>
          <cell r="AD68">
            <v>219990.75</v>
          </cell>
          <cell r="AE68">
            <v>1193846</v>
          </cell>
          <cell r="AF68">
            <v>179304</v>
          </cell>
          <cell r="AG68">
            <v>286818.75</v>
          </cell>
        </row>
        <row r="69">
          <cell r="E69">
            <v>19535683.420000002</v>
          </cell>
          <cell r="F69">
            <v>0</v>
          </cell>
          <cell r="G69">
            <v>3664187.19</v>
          </cell>
          <cell r="H69">
            <v>104578.85</v>
          </cell>
          <cell r="I69">
            <v>80530.100000000006</v>
          </cell>
          <cell r="J69">
            <v>2303150</v>
          </cell>
          <cell r="K69">
            <v>996780.7</v>
          </cell>
          <cell r="L69">
            <v>438763.35</v>
          </cell>
          <cell r="M69">
            <v>602693.85</v>
          </cell>
          <cell r="N69">
            <v>315466.05</v>
          </cell>
          <cell r="O69">
            <v>582943.6</v>
          </cell>
          <cell r="P69">
            <v>55358</v>
          </cell>
          <cell r="Q69">
            <v>2242397.31</v>
          </cell>
          <cell r="R69">
            <v>243959.45</v>
          </cell>
          <cell r="S69">
            <v>272963.59999999998</v>
          </cell>
          <cell r="T69">
            <v>467597.95</v>
          </cell>
          <cell r="U69">
            <v>251882.75</v>
          </cell>
          <cell r="V69">
            <v>171934.9</v>
          </cell>
          <cell r="W69">
            <v>1000986.71</v>
          </cell>
          <cell r="X69">
            <v>310501.7</v>
          </cell>
          <cell r="Y69">
            <v>1384759.41</v>
          </cell>
          <cell r="Z69">
            <v>292534.3</v>
          </cell>
          <cell r="AA69">
            <v>2212973.15</v>
          </cell>
          <cell r="AB69">
            <v>142342.70000000001</v>
          </cell>
          <cell r="AC69">
            <v>192440.6</v>
          </cell>
          <cell r="AD69">
            <v>101961.1</v>
          </cell>
          <cell r="AE69">
            <v>873525.55</v>
          </cell>
          <cell r="AF69">
            <v>90360.7</v>
          </cell>
          <cell r="AG69">
            <v>138109.85</v>
          </cell>
        </row>
        <row r="70">
          <cell r="E70">
            <v>1427327.45</v>
          </cell>
          <cell r="F70">
            <v>0</v>
          </cell>
          <cell r="G70">
            <v>524155.35</v>
          </cell>
          <cell r="H70">
            <v>15690.05</v>
          </cell>
          <cell r="I70">
            <v>30566.75</v>
          </cell>
          <cell r="J70">
            <v>25596.2</v>
          </cell>
          <cell r="K70">
            <v>21448.15</v>
          </cell>
          <cell r="L70">
            <v>13255.2</v>
          </cell>
          <cell r="M70">
            <v>10481.4</v>
          </cell>
          <cell r="N70">
            <v>10798.1</v>
          </cell>
          <cell r="O70">
            <v>71879.75</v>
          </cell>
          <cell r="P70">
            <v>2917.6</v>
          </cell>
          <cell r="Q70">
            <v>78760.350000000006</v>
          </cell>
          <cell r="R70">
            <v>8830.6</v>
          </cell>
          <cell r="S70">
            <v>17471.7</v>
          </cell>
          <cell r="T70">
            <v>29526.55</v>
          </cell>
          <cell r="U70">
            <v>86530.35</v>
          </cell>
          <cell r="V70">
            <v>66038.8</v>
          </cell>
          <cell r="W70">
            <v>27747.25</v>
          </cell>
          <cell r="X70">
            <v>9047</v>
          </cell>
          <cell r="Y70">
            <v>24164.5</v>
          </cell>
          <cell r="Z70">
            <v>17963.95</v>
          </cell>
          <cell r="AA70">
            <v>261989</v>
          </cell>
          <cell r="AB70">
            <v>12908.3</v>
          </cell>
          <cell r="AC70">
            <v>7675</v>
          </cell>
          <cell r="AD70">
            <v>6370.3</v>
          </cell>
          <cell r="AE70">
            <v>20335.5</v>
          </cell>
          <cell r="AF70">
            <v>10720.95</v>
          </cell>
          <cell r="AG70">
            <v>14458.8</v>
          </cell>
        </row>
        <row r="72">
          <cell r="E72">
            <v>193788</v>
          </cell>
          <cell r="F72">
            <v>0</v>
          </cell>
          <cell r="G72">
            <v>51210</v>
          </cell>
          <cell r="H72">
            <v>2592</v>
          </cell>
          <cell r="I72">
            <v>10764</v>
          </cell>
          <cell r="J72">
            <v>4644</v>
          </cell>
          <cell r="K72">
            <v>11142</v>
          </cell>
          <cell r="L72">
            <v>4518</v>
          </cell>
          <cell r="M72">
            <v>972</v>
          </cell>
          <cell r="N72">
            <v>468</v>
          </cell>
          <cell r="O72">
            <v>1152</v>
          </cell>
          <cell r="P72">
            <v>0</v>
          </cell>
          <cell r="Q72">
            <v>15804</v>
          </cell>
          <cell r="R72">
            <v>4104</v>
          </cell>
          <cell r="S72">
            <v>9774</v>
          </cell>
          <cell r="T72">
            <v>1764</v>
          </cell>
          <cell r="U72">
            <v>8694</v>
          </cell>
          <cell r="V72">
            <v>1584</v>
          </cell>
          <cell r="W72">
            <v>47088</v>
          </cell>
          <cell r="X72">
            <v>5364</v>
          </cell>
          <cell r="Y72">
            <v>1242</v>
          </cell>
          <cell r="Z72">
            <v>4572</v>
          </cell>
          <cell r="AA72">
            <v>3276</v>
          </cell>
          <cell r="AB72">
            <v>1944</v>
          </cell>
          <cell r="AC72">
            <v>1062</v>
          </cell>
          <cell r="AD72">
            <v>54</v>
          </cell>
          <cell r="AE72">
            <v>0</v>
          </cell>
          <cell r="AF72">
            <v>0</v>
          </cell>
          <cell r="AG72">
            <v>0</v>
          </cell>
        </row>
        <row r="73">
          <cell r="E73">
            <v>36110.199999999997</v>
          </cell>
          <cell r="F73">
            <v>0</v>
          </cell>
          <cell r="G73">
            <v>20384</v>
          </cell>
          <cell r="H73">
            <v>0</v>
          </cell>
          <cell r="I73">
            <v>1350</v>
          </cell>
          <cell r="J73">
            <v>529</v>
          </cell>
          <cell r="K73">
            <v>90</v>
          </cell>
          <cell r="L73">
            <v>0</v>
          </cell>
          <cell r="M73">
            <v>7.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</v>
          </cell>
          <cell r="S73">
            <v>0</v>
          </cell>
          <cell r="T73">
            <v>2670</v>
          </cell>
          <cell r="U73">
            <v>0</v>
          </cell>
          <cell r="V73">
            <v>0</v>
          </cell>
          <cell r="W73">
            <v>1530</v>
          </cell>
          <cell r="X73">
            <v>162</v>
          </cell>
          <cell r="Y73">
            <v>6400</v>
          </cell>
          <cell r="Z73">
            <v>0</v>
          </cell>
          <cell r="AA73">
            <v>2862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5">
          <cell r="E75">
            <v>3905.5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3149.53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756</v>
          </cell>
        </row>
        <row r="77">
          <cell r="E77">
            <v>12725980</v>
          </cell>
          <cell r="F77">
            <v>0</v>
          </cell>
          <cell r="G77">
            <v>3772150</v>
          </cell>
          <cell r="H77">
            <v>98230</v>
          </cell>
          <cell r="I77">
            <v>534770</v>
          </cell>
          <cell r="J77">
            <v>666030</v>
          </cell>
          <cell r="K77">
            <v>167180</v>
          </cell>
          <cell r="L77">
            <v>173170</v>
          </cell>
          <cell r="M77">
            <v>216640</v>
          </cell>
          <cell r="N77">
            <v>179280</v>
          </cell>
          <cell r="O77">
            <v>520400</v>
          </cell>
          <cell r="P77">
            <v>38170</v>
          </cell>
          <cell r="Q77">
            <v>1316490</v>
          </cell>
          <cell r="R77">
            <v>178570</v>
          </cell>
          <cell r="S77">
            <v>259500</v>
          </cell>
          <cell r="T77">
            <v>398310</v>
          </cell>
          <cell r="U77">
            <v>190920</v>
          </cell>
          <cell r="V77">
            <v>118350</v>
          </cell>
          <cell r="W77">
            <v>494500</v>
          </cell>
          <cell r="X77">
            <v>158890</v>
          </cell>
          <cell r="Y77">
            <v>734290</v>
          </cell>
          <cell r="Z77">
            <v>197590</v>
          </cell>
          <cell r="AA77">
            <v>1006320</v>
          </cell>
          <cell r="AB77">
            <v>257870</v>
          </cell>
          <cell r="AC77">
            <v>75890</v>
          </cell>
          <cell r="AD77">
            <v>118790</v>
          </cell>
          <cell r="AE77">
            <v>609170</v>
          </cell>
          <cell r="AF77">
            <v>113970</v>
          </cell>
          <cell r="AG77">
            <v>130540</v>
          </cell>
        </row>
        <row r="78">
          <cell r="E78">
            <v>904581.3</v>
          </cell>
          <cell r="F78">
            <v>23800</v>
          </cell>
          <cell r="G78">
            <v>249233.63</v>
          </cell>
          <cell r="H78">
            <v>900</v>
          </cell>
          <cell r="I78">
            <v>40550</v>
          </cell>
          <cell r="J78">
            <v>40408.879999999997</v>
          </cell>
          <cell r="K78">
            <v>3900</v>
          </cell>
          <cell r="L78">
            <v>7600</v>
          </cell>
          <cell r="M78">
            <v>5700</v>
          </cell>
          <cell r="N78">
            <v>5700</v>
          </cell>
          <cell r="O78">
            <v>58600</v>
          </cell>
          <cell r="P78">
            <v>1593.46</v>
          </cell>
          <cell r="Q78">
            <v>101455.14</v>
          </cell>
          <cell r="R78">
            <v>1500</v>
          </cell>
          <cell r="S78">
            <v>13414.01</v>
          </cell>
          <cell r="T78">
            <v>33900</v>
          </cell>
          <cell r="U78">
            <v>22442.06</v>
          </cell>
          <cell r="V78">
            <v>600</v>
          </cell>
          <cell r="W78">
            <v>53050</v>
          </cell>
          <cell r="X78">
            <v>13232.71</v>
          </cell>
          <cell r="Y78">
            <v>63050</v>
          </cell>
          <cell r="Z78">
            <v>2400</v>
          </cell>
          <cell r="AA78">
            <v>86901.41</v>
          </cell>
          <cell r="AB78">
            <v>4450</v>
          </cell>
          <cell r="AC78">
            <v>300</v>
          </cell>
          <cell r="AD78">
            <v>2400</v>
          </cell>
          <cell r="AE78">
            <v>62500</v>
          </cell>
          <cell r="AF78">
            <v>900</v>
          </cell>
          <cell r="AG78">
            <v>4100</v>
          </cell>
        </row>
        <row r="80">
          <cell r="E80">
            <v>62549.93</v>
          </cell>
          <cell r="F80">
            <v>0</v>
          </cell>
          <cell r="G80">
            <v>14368.34</v>
          </cell>
          <cell r="H80">
            <v>619.6</v>
          </cell>
          <cell r="I80">
            <v>1970.06</v>
          </cell>
          <cell r="J80">
            <v>4539.1400000000003</v>
          </cell>
          <cell r="K80">
            <v>503.93</v>
          </cell>
          <cell r="L80">
            <v>44.67</v>
          </cell>
          <cell r="M80">
            <v>459.35</v>
          </cell>
          <cell r="N80">
            <v>30.6</v>
          </cell>
          <cell r="O80">
            <v>2697.73</v>
          </cell>
          <cell r="P80">
            <v>299.2</v>
          </cell>
          <cell r="Q80">
            <v>13334.92</v>
          </cell>
          <cell r="R80">
            <v>2772.35</v>
          </cell>
          <cell r="S80">
            <v>1616.64</v>
          </cell>
          <cell r="T80">
            <v>1432.74</v>
          </cell>
          <cell r="U80">
            <v>1224.33</v>
          </cell>
          <cell r="V80">
            <v>402</v>
          </cell>
          <cell r="W80">
            <v>3142.87</v>
          </cell>
          <cell r="X80">
            <v>1409.92</v>
          </cell>
          <cell r="Y80">
            <v>2743.43</v>
          </cell>
          <cell r="Z80">
            <v>189.87</v>
          </cell>
          <cell r="AA80">
            <v>5253.18</v>
          </cell>
          <cell r="AB80">
            <v>405.4</v>
          </cell>
          <cell r="AC80">
            <v>211.67</v>
          </cell>
          <cell r="AD80">
            <v>986.87</v>
          </cell>
          <cell r="AE80">
            <v>1128.79</v>
          </cell>
          <cell r="AF80">
            <v>56.33</v>
          </cell>
          <cell r="AG80">
            <v>706</v>
          </cell>
        </row>
        <row r="81">
          <cell r="E81">
            <v>78.6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6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672.9099999999998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.0999999999999996</v>
          </cell>
          <cell r="N83">
            <v>77.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522.42999999999995</v>
          </cell>
          <cell r="X83">
            <v>0</v>
          </cell>
          <cell r="Y83">
            <v>0</v>
          </cell>
          <cell r="Z83">
            <v>0</v>
          </cell>
          <cell r="AA83">
            <v>40.799999999999997</v>
          </cell>
          <cell r="AB83">
            <v>27.3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968695.0699999996</v>
          </cell>
          <cell r="F87">
            <v>0</v>
          </cell>
          <cell r="G87">
            <v>313182.87</v>
          </cell>
          <cell r="H87">
            <v>6339.37</v>
          </cell>
          <cell r="I87">
            <v>59534.85</v>
          </cell>
          <cell r="J87">
            <v>60660.91</v>
          </cell>
          <cell r="K87">
            <v>12462.57</v>
          </cell>
          <cell r="L87">
            <v>11112.95</v>
          </cell>
          <cell r="M87">
            <v>13728.46</v>
          </cell>
          <cell r="N87">
            <v>11578.71</v>
          </cell>
          <cell r="O87">
            <v>35962.589999999997</v>
          </cell>
          <cell r="P87">
            <v>3602.34</v>
          </cell>
          <cell r="Q87">
            <v>92166.7</v>
          </cell>
          <cell r="R87">
            <v>8914.76</v>
          </cell>
          <cell r="S87">
            <v>12395.69</v>
          </cell>
          <cell r="T87">
            <v>17986.73</v>
          </cell>
          <cell r="U87">
            <v>5590.2</v>
          </cell>
          <cell r="V87">
            <v>5138.2299999999996</v>
          </cell>
          <cell r="W87">
            <v>26055.94</v>
          </cell>
          <cell r="X87">
            <v>11380.36</v>
          </cell>
          <cell r="Y87">
            <v>60346.32</v>
          </cell>
          <cell r="Z87">
            <v>11133.6</v>
          </cell>
          <cell r="AA87">
            <v>88496.24</v>
          </cell>
          <cell r="AB87">
            <v>36122.120000000003</v>
          </cell>
          <cell r="AC87">
            <v>7366.45</v>
          </cell>
          <cell r="AD87">
            <v>6788.62</v>
          </cell>
          <cell r="AE87">
            <v>31255.63</v>
          </cell>
          <cell r="AF87">
            <v>10841.09</v>
          </cell>
          <cell r="AG87">
            <v>8550.77</v>
          </cell>
        </row>
        <row r="88">
          <cell r="E88">
            <v>48557.98000000001</v>
          </cell>
          <cell r="F88">
            <v>0</v>
          </cell>
          <cell r="G88">
            <v>7599.22</v>
          </cell>
          <cell r="H88">
            <v>232.38</v>
          </cell>
          <cell r="I88">
            <v>245.33</v>
          </cell>
          <cell r="J88">
            <v>4259.7</v>
          </cell>
          <cell r="K88">
            <v>1735.67</v>
          </cell>
          <cell r="L88">
            <v>908.57</v>
          </cell>
          <cell r="M88">
            <v>3753.03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9560.91</v>
          </cell>
          <cell r="R88">
            <v>222.4</v>
          </cell>
          <cell r="S88">
            <v>345.85</v>
          </cell>
          <cell r="T88">
            <v>1748.18</v>
          </cell>
          <cell r="U88">
            <v>315.41000000000003</v>
          </cell>
          <cell r="V88">
            <v>45.76</v>
          </cell>
          <cell r="W88">
            <v>2438.11</v>
          </cell>
          <cell r="X88">
            <v>867.91</v>
          </cell>
          <cell r="Y88">
            <v>1772.62</v>
          </cell>
          <cell r="Z88">
            <v>175.25</v>
          </cell>
          <cell r="AA88">
            <v>6163.42</v>
          </cell>
          <cell r="AB88">
            <v>291.08999999999997</v>
          </cell>
          <cell r="AC88">
            <v>371</v>
          </cell>
          <cell r="AD88">
            <v>115.86</v>
          </cell>
          <cell r="AE88">
            <v>477.04</v>
          </cell>
          <cell r="AF88">
            <v>115.86</v>
          </cell>
          <cell r="AG88">
            <v>600.05999999999995</v>
          </cell>
        </row>
        <row r="89">
          <cell r="E89">
            <v>366259.23</v>
          </cell>
          <cell r="F89">
            <v>0</v>
          </cell>
          <cell r="G89">
            <v>162420.20000000001</v>
          </cell>
          <cell r="H89">
            <v>236.93</v>
          </cell>
          <cell r="I89">
            <v>44252</v>
          </cell>
          <cell r="J89">
            <v>21449.71</v>
          </cell>
          <cell r="K89">
            <v>2238.15</v>
          </cell>
          <cell r="L89">
            <v>1913.51</v>
          </cell>
          <cell r="M89">
            <v>2820.77</v>
          </cell>
          <cell r="N89">
            <v>1626.02</v>
          </cell>
          <cell r="O89">
            <v>6676.39</v>
          </cell>
          <cell r="P89">
            <v>110.74</v>
          </cell>
          <cell r="Q89">
            <v>11944.91</v>
          </cell>
          <cell r="R89">
            <v>2842.44</v>
          </cell>
          <cell r="S89">
            <v>2907.8</v>
          </cell>
          <cell r="T89">
            <v>6124.5</v>
          </cell>
          <cell r="U89">
            <v>433.01</v>
          </cell>
          <cell r="V89">
            <v>0</v>
          </cell>
          <cell r="W89">
            <v>9096.68</v>
          </cell>
          <cell r="X89">
            <v>1515.32</v>
          </cell>
          <cell r="Y89">
            <v>10596.89</v>
          </cell>
          <cell r="Z89">
            <v>1606.54</v>
          </cell>
          <cell r="AA89">
            <v>57188.639999999999</v>
          </cell>
          <cell r="AB89">
            <v>2089.63</v>
          </cell>
          <cell r="AC89">
            <v>595.95000000000005</v>
          </cell>
          <cell r="AD89">
            <v>523.12</v>
          </cell>
          <cell r="AE89">
            <v>13746.38</v>
          </cell>
          <cell r="AF89">
            <v>398.38</v>
          </cell>
          <cell r="AG89">
            <v>904.62</v>
          </cell>
        </row>
        <row r="90">
          <cell r="E90">
            <v>102157.84000000001</v>
          </cell>
          <cell r="F90">
            <v>0</v>
          </cell>
          <cell r="G90">
            <v>4362.41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3109.5</v>
          </cell>
          <cell r="R90">
            <v>3522.36</v>
          </cell>
          <cell r="S90">
            <v>2318.83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2431.9</v>
          </cell>
          <cell r="Y90">
            <v>10205.93</v>
          </cell>
          <cell r="Z90">
            <v>0</v>
          </cell>
          <cell r="AA90">
            <v>12684.31</v>
          </cell>
          <cell r="AB90">
            <v>8937.07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3451.3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61410.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61410.16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285652.36</v>
          </cell>
          <cell r="F93">
            <v>0</v>
          </cell>
          <cell r="G93">
            <v>152901.12</v>
          </cell>
          <cell r="H93">
            <v>0</v>
          </cell>
          <cell r="I93">
            <v>22772.22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3185.96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39096.72999999999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1953.59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475737.4400000002</v>
          </cell>
          <cell r="F95">
            <v>10896.99</v>
          </cell>
          <cell r="G95">
            <v>206042.34</v>
          </cell>
          <cell r="H95">
            <v>3096.95</v>
          </cell>
          <cell r="I95">
            <v>74218.600000000006</v>
          </cell>
          <cell r="J95">
            <v>355555.83</v>
          </cell>
          <cell r="K95">
            <v>11385.77</v>
          </cell>
          <cell r="L95">
            <v>15422.65</v>
          </cell>
          <cell r="M95">
            <v>7477.76</v>
          </cell>
          <cell r="N95">
            <v>4662.6400000000003</v>
          </cell>
          <cell r="O95">
            <v>12657.92</v>
          </cell>
          <cell r="P95">
            <v>0</v>
          </cell>
          <cell r="Q95">
            <v>264664.59999999998</v>
          </cell>
          <cell r="R95">
            <v>27801.41</v>
          </cell>
          <cell r="S95">
            <v>18772.78</v>
          </cell>
          <cell r="T95">
            <v>24514.58</v>
          </cell>
          <cell r="U95">
            <v>28982.77</v>
          </cell>
          <cell r="V95">
            <v>4465.3999999999996</v>
          </cell>
          <cell r="W95">
            <v>39977.06</v>
          </cell>
          <cell r="X95">
            <v>17698.759999999998</v>
          </cell>
          <cell r="Y95">
            <v>167690.43</v>
          </cell>
          <cell r="Z95">
            <v>1780.71</v>
          </cell>
          <cell r="AA95">
            <v>115008.67</v>
          </cell>
          <cell r="AB95">
            <v>11950.84</v>
          </cell>
          <cell r="AC95">
            <v>4761.82</v>
          </cell>
          <cell r="AD95">
            <v>1969.48</v>
          </cell>
          <cell r="AE95">
            <v>38979.31</v>
          </cell>
          <cell r="AF95">
            <v>5002.51</v>
          </cell>
          <cell r="AG95">
            <v>298.86</v>
          </cell>
        </row>
        <row r="96">
          <cell r="E96">
            <v>3669505.4400000018</v>
          </cell>
          <cell r="F96">
            <v>1</v>
          </cell>
          <cell r="G96">
            <v>1768325.5</v>
          </cell>
          <cell r="H96">
            <v>4964.17</v>
          </cell>
          <cell r="I96">
            <v>599509.06000000006</v>
          </cell>
          <cell r="J96">
            <v>165952.35999999999</v>
          </cell>
          <cell r="K96">
            <v>19859.68</v>
          </cell>
          <cell r="L96">
            <v>30863.42</v>
          </cell>
          <cell r="M96">
            <v>13747.23</v>
          </cell>
          <cell r="N96">
            <v>13121.64</v>
          </cell>
          <cell r="O96">
            <v>111984.73</v>
          </cell>
          <cell r="P96">
            <v>3385.02</v>
          </cell>
          <cell r="Q96">
            <v>136457.35</v>
          </cell>
          <cell r="R96">
            <v>18531.22</v>
          </cell>
          <cell r="S96">
            <v>15827.16</v>
          </cell>
          <cell r="T96">
            <v>51671.89</v>
          </cell>
          <cell r="U96">
            <v>11951.95</v>
          </cell>
          <cell r="V96">
            <v>6557</v>
          </cell>
          <cell r="W96">
            <v>47468.5</v>
          </cell>
          <cell r="X96">
            <v>14959.99</v>
          </cell>
          <cell r="Y96">
            <v>113811.56</v>
          </cell>
          <cell r="Z96">
            <v>17263.560000000001</v>
          </cell>
          <cell r="AA96">
            <v>321372.38</v>
          </cell>
          <cell r="AB96">
            <v>22728.48</v>
          </cell>
          <cell r="AC96">
            <v>9093.75</v>
          </cell>
          <cell r="AD96">
            <v>14214.97</v>
          </cell>
          <cell r="AE96">
            <v>107333.47</v>
          </cell>
          <cell r="AF96">
            <v>16465.740000000002</v>
          </cell>
          <cell r="AG96">
            <v>12082.66</v>
          </cell>
        </row>
        <row r="99">
          <cell r="E99">
            <v>124566.06</v>
          </cell>
          <cell r="F99">
            <v>0</v>
          </cell>
          <cell r="G99">
            <v>13540.2</v>
          </cell>
          <cell r="H99">
            <v>0</v>
          </cell>
          <cell r="I99">
            <v>0.04</v>
          </cell>
          <cell r="J99">
            <v>4263.7700000000004</v>
          </cell>
          <cell r="K99">
            <v>-0.01</v>
          </cell>
          <cell r="L99">
            <v>0</v>
          </cell>
          <cell r="M99">
            <v>0</v>
          </cell>
          <cell r="N99">
            <v>-0.01</v>
          </cell>
          <cell r="O99">
            <v>-4919.8999999999996</v>
          </cell>
          <cell r="P99">
            <v>0</v>
          </cell>
          <cell r="Q99">
            <v>-0.77</v>
          </cell>
          <cell r="R99">
            <v>0</v>
          </cell>
          <cell r="S99">
            <v>957.22</v>
          </cell>
          <cell r="T99">
            <v>15353.98</v>
          </cell>
          <cell r="U99">
            <v>1720.02</v>
          </cell>
          <cell r="V99">
            <v>-1255.6099999999999</v>
          </cell>
          <cell r="W99">
            <v>103288.96000000001</v>
          </cell>
          <cell r="X99">
            <v>1852.71</v>
          </cell>
          <cell r="Y99">
            <v>0</v>
          </cell>
          <cell r="Z99">
            <v>0</v>
          </cell>
          <cell r="AA99">
            <v>0</v>
          </cell>
          <cell r="AB99">
            <v>-1441.38</v>
          </cell>
          <cell r="AC99">
            <v>0.02</v>
          </cell>
          <cell r="AD99">
            <v>0</v>
          </cell>
          <cell r="AE99">
            <v>-9568.18</v>
          </cell>
          <cell r="AF99">
            <v>775</v>
          </cell>
          <cell r="AG99">
            <v>0</v>
          </cell>
        </row>
        <row r="100">
          <cell r="E100">
            <v>304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042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72098.429999999993</v>
          </cell>
          <cell r="F103">
            <v>0</v>
          </cell>
          <cell r="G103">
            <v>13542.06</v>
          </cell>
          <cell r="H103">
            <v>0</v>
          </cell>
          <cell r="I103">
            <v>0</v>
          </cell>
          <cell r="J103">
            <v>6121.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93.46</v>
          </cell>
          <cell r="Q103">
            <v>6411.22</v>
          </cell>
          <cell r="R103">
            <v>0</v>
          </cell>
          <cell r="S103">
            <v>10890</v>
          </cell>
          <cell r="T103">
            <v>0</v>
          </cell>
          <cell r="U103">
            <v>179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6140.19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612917.93</v>
          </cell>
          <cell r="F105">
            <v>4559633.18</v>
          </cell>
          <cell r="G105">
            <v>2727353.5</v>
          </cell>
          <cell r="H105">
            <v>401877.5</v>
          </cell>
          <cell r="I105">
            <v>749561</v>
          </cell>
          <cell r="J105">
            <v>869500.5</v>
          </cell>
          <cell r="K105">
            <v>431518.25</v>
          </cell>
          <cell r="L105">
            <v>376162.5</v>
          </cell>
          <cell r="M105">
            <v>467186</v>
          </cell>
          <cell r="N105">
            <v>363466</v>
          </cell>
          <cell r="O105">
            <v>695898.5</v>
          </cell>
          <cell r="P105">
            <v>292241</v>
          </cell>
          <cell r="Q105">
            <v>1341700</v>
          </cell>
          <cell r="R105">
            <v>444319.5</v>
          </cell>
          <cell r="S105">
            <v>532336</v>
          </cell>
          <cell r="T105">
            <v>674210.5</v>
          </cell>
          <cell r="U105">
            <v>440010</v>
          </cell>
          <cell r="V105">
            <v>399004</v>
          </cell>
          <cell r="W105">
            <v>605619.75</v>
          </cell>
          <cell r="X105">
            <v>402488.75</v>
          </cell>
          <cell r="Y105">
            <v>929335.5</v>
          </cell>
          <cell r="Z105">
            <v>386469.25</v>
          </cell>
          <cell r="AA105">
            <v>951544</v>
          </cell>
          <cell r="AB105">
            <v>365425.25</v>
          </cell>
          <cell r="AC105">
            <v>296445.25</v>
          </cell>
          <cell r="AD105">
            <v>408261.75</v>
          </cell>
          <cell r="AE105">
            <v>739046.5</v>
          </cell>
          <cell r="AF105">
            <v>332786.25</v>
          </cell>
          <cell r="AG105">
            <v>429517.75</v>
          </cell>
        </row>
        <row r="106">
          <cell r="E106">
            <v>729</v>
          </cell>
          <cell r="F106">
            <v>145</v>
          </cell>
          <cell r="G106">
            <v>92</v>
          </cell>
          <cell r="H106">
            <v>14</v>
          </cell>
          <cell r="I106">
            <v>22</v>
          </cell>
          <cell r="J106">
            <v>30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3</v>
          </cell>
          <cell r="R106">
            <v>17</v>
          </cell>
          <cell r="S106">
            <v>19</v>
          </cell>
          <cell r="T106">
            <v>20</v>
          </cell>
          <cell r="U106">
            <v>16</v>
          </cell>
          <cell r="V106">
            <v>14</v>
          </cell>
          <cell r="W106">
            <v>21</v>
          </cell>
          <cell r="X106">
            <v>14</v>
          </cell>
          <cell r="Y106">
            <v>31</v>
          </cell>
          <cell r="Z106">
            <v>14</v>
          </cell>
          <cell r="AA106">
            <v>31</v>
          </cell>
          <cell r="AB106">
            <v>12</v>
          </cell>
          <cell r="AC106">
            <v>11</v>
          </cell>
          <cell r="AD106">
            <v>11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306083.05</v>
          </cell>
          <cell r="F111">
            <v>3980.5</v>
          </cell>
          <cell r="G111">
            <v>134975.85999999999</v>
          </cell>
          <cell r="H111">
            <v>0.39</v>
          </cell>
          <cell r="I111">
            <v>8608.84</v>
          </cell>
          <cell r="J111">
            <v>10089.75</v>
          </cell>
          <cell r="K111">
            <v>2855.93</v>
          </cell>
          <cell r="L111">
            <v>1303.77</v>
          </cell>
          <cell r="M111">
            <v>6984.24</v>
          </cell>
          <cell r="N111">
            <v>3245.34</v>
          </cell>
          <cell r="O111">
            <v>9620.01</v>
          </cell>
          <cell r="P111">
            <v>0</v>
          </cell>
          <cell r="Q111">
            <v>24211.51</v>
          </cell>
          <cell r="R111">
            <v>7456.75</v>
          </cell>
          <cell r="S111">
            <v>18191.46</v>
          </cell>
          <cell r="T111">
            <v>3157.35</v>
          </cell>
          <cell r="U111">
            <v>2493.61</v>
          </cell>
          <cell r="V111">
            <v>0</v>
          </cell>
          <cell r="W111">
            <v>2989.35</v>
          </cell>
          <cell r="X111">
            <v>10157.049999999999</v>
          </cell>
          <cell r="Y111">
            <v>15265.49</v>
          </cell>
          <cell r="Z111">
            <v>3381.77</v>
          </cell>
          <cell r="AA111">
            <v>17337.93</v>
          </cell>
          <cell r="AB111">
            <v>2950.29</v>
          </cell>
          <cell r="AC111">
            <v>2900.94</v>
          </cell>
          <cell r="AD111">
            <v>-0.04</v>
          </cell>
          <cell r="AE111">
            <v>8875.65</v>
          </cell>
          <cell r="AF111">
            <v>2487.66</v>
          </cell>
          <cell r="AG111">
            <v>2561.65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89635</v>
          </cell>
          <cell r="F113">
            <v>0</v>
          </cell>
          <cell r="G113">
            <v>0</v>
          </cell>
          <cell r="H113">
            <v>3000</v>
          </cell>
          <cell r="I113">
            <v>2700</v>
          </cell>
          <cell r="J113">
            <v>2700</v>
          </cell>
          <cell r="K113">
            <v>2935</v>
          </cell>
          <cell r="L113">
            <v>6000</v>
          </cell>
          <cell r="M113">
            <v>2700</v>
          </cell>
          <cell r="N113">
            <v>2700</v>
          </cell>
          <cell r="O113">
            <v>2700</v>
          </cell>
          <cell r="P113">
            <v>0</v>
          </cell>
          <cell r="Q113">
            <v>2700</v>
          </cell>
          <cell r="R113">
            <v>2700</v>
          </cell>
          <cell r="S113">
            <v>3000</v>
          </cell>
          <cell r="T113">
            <v>9900</v>
          </cell>
          <cell r="U113">
            <v>2700</v>
          </cell>
          <cell r="V113">
            <v>0</v>
          </cell>
          <cell r="W113">
            <v>2700</v>
          </cell>
          <cell r="X113">
            <v>3000</v>
          </cell>
          <cell r="Y113">
            <v>3000</v>
          </cell>
          <cell r="Z113">
            <v>11100</v>
          </cell>
          <cell r="AA113">
            <v>4800</v>
          </cell>
          <cell r="AB113">
            <v>1800</v>
          </cell>
          <cell r="AC113">
            <v>3000</v>
          </cell>
          <cell r="AD113">
            <v>2700</v>
          </cell>
          <cell r="AE113">
            <v>5400</v>
          </cell>
          <cell r="AF113">
            <v>2700</v>
          </cell>
          <cell r="AG113">
            <v>3000</v>
          </cell>
        </row>
        <row r="114">
          <cell r="E114">
            <v>2507739.9300000002</v>
          </cell>
          <cell r="F114">
            <v>1010149.75</v>
          </cell>
          <cell r="G114">
            <v>399455.5</v>
          </cell>
          <cell r="H114">
            <v>7507</v>
          </cell>
          <cell r="I114">
            <v>145396.5</v>
          </cell>
          <cell r="J114">
            <v>55121</v>
          </cell>
          <cell r="K114">
            <v>26560.25</v>
          </cell>
          <cell r="L114">
            <v>5607</v>
          </cell>
          <cell r="M114">
            <v>13601.78</v>
          </cell>
          <cell r="N114">
            <v>18428</v>
          </cell>
          <cell r="O114">
            <v>20382</v>
          </cell>
          <cell r="P114">
            <v>2009</v>
          </cell>
          <cell r="Q114">
            <v>76954.25</v>
          </cell>
          <cell r="R114">
            <v>145827.5</v>
          </cell>
          <cell r="S114">
            <v>43419</v>
          </cell>
          <cell r="T114">
            <v>150824</v>
          </cell>
          <cell r="U114">
            <v>22826.65</v>
          </cell>
          <cell r="V114">
            <v>1720.5</v>
          </cell>
          <cell r="W114">
            <v>17722.5</v>
          </cell>
          <cell r="X114">
            <v>10042</v>
          </cell>
          <cell r="Y114">
            <v>123856.75</v>
          </cell>
          <cell r="Z114">
            <v>22682</v>
          </cell>
          <cell r="AA114">
            <v>54392</v>
          </cell>
          <cell r="AB114">
            <v>24479</v>
          </cell>
          <cell r="AC114">
            <v>6063</v>
          </cell>
          <cell r="AD114">
            <v>14712.5</v>
          </cell>
          <cell r="AE114">
            <v>28479</v>
          </cell>
          <cell r="AF114">
            <v>42742.5</v>
          </cell>
          <cell r="AG114">
            <v>16779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270205</v>
          </cell>
          <cell r="F117">
            <v>30100</v>
          </cell>
          <cell r="G117">
            <v>26200</v>
          </cell>
          <cell r="H117">
            <v>4650</v>
          </cell>
          <cell r="I117">
            <v>15780</v>
          </cell>
          <cell r="J117">
            <v>9500</v>
          </cell>
          <cell r="K117">
            <v>3000</v>
          </cell>
          <cell r="L117">
            <v>5000</v>
          </cell>
          <cell r="M117">
            <v>5000</v>
          </cell>
          <cell r="N117">
            <v>4500</v>
          </cell>
          <cell r="O117">
            <v>27900</v>
          </cell>
          <cell r="P117">
            <v>6200</v>
          </cell>
          <cell r="Q117">
            <v>20725</v>
          </cell>
          <cell r="R117">
            <v>6000</v>
          </cell>
          <cell r="S117">
            <v>8000</v>
          </cell>
          <cell r="T117">
            <v>7000</v>
          </cell>
          <cell r="U117">
            <v>7000</v>
          </cell>
          <cell r="V117">
            <v>4500</v>
          </cell>
          <cell r="W117">
            <v>9500</v>
          </cell>
          <cell r="X117">
            <v>6500</v>
          </cell>
          <cell r="Y117">
            <v>11450</v>
          </cell>
          <cell r="Z117">
            <v>4000</v>
          </cell>
          <cell r="AA117">
            <v>9500</v>
          </cell>
          <cell r="AB117">
            <v>8500</v>
          </cell>
          <cell r="AC117">
            <v>7000</v>
          </cell>
          <cell r="AD117">
            <v>4500</v>
          </cell>
          <cell r="AE117">
            <v>8500</v>
          </cell>
          <cell r="AF117">
            <v>1500</v>
          </cell>
          <cell r="AG117">
            <v>8200</v>
          </cell>
        </row>
        <row r="118">
          <cell r="E118">
            <v>2066863.4300000002</v>
          </cell>
          <cell r="F118">
            <v>423259.63</v>
          </cell>
          <cell r="G118">
            <v>261261</v>
          </cell>
          <cell r="H118">
            <v>39276.9</v>
          </cell>
          <cell r="I118">
            <v>73616.899999999994</v>
          </cell>
          <cell r="J118">
            <v>82703.7</v>
          </cell>
          <cell r="K118">
            <v>40513.4</v>
          </cell>
          <cell r="L118">
            <v>35461.599999999999</v>
          </cell>
          <cell r="M118">
            <v>46104.1</v>
          </cell>
          <cell r="N118">
            <v>33530.1</v>
          </cell>
          <cell r="O118">
            <v>67411.899999999994</v>
          </cell>
          <cell r="P118">
            <v>27718.400000000001</v>
          </cell>
          <cell r="Q118">
            <v>131972.5</v>
          </cell>
          <cell r="R118">
            <v>42456.2</v>
          </cell>
          <cell r="S118">
            <v>51334.400000000001</v>
          </cell>
          <cell r="T118">
            <v>65870.600000000006</v>
          </cell>
          <cell r="U118">
            <v>42383.6</v>
          </cell>
          <cell r="V118">
            <v>38918.300000000003</v>
          </cell>
          <cell r="W118">
            <v>58410.8</v>
          </cell>
          <cell r="X118">
            <v>38967.5</v>
          </cell>
          <cell r="Y118">
            <v>89752.3</v>
          </cell>
          <cell r="Z118">
            <v>37441.300000000003</v>
          </cell>
          <cell r="AA118">
            <v>92147.199999999997</v>
          </cell>
          <cell r="AB118">
            <v>35579.699999999997</v>
          </cell>
          <cell r="AC118">
            <v>28250.9</v>
          </cell>
          <cell r="AD118">
            <v>40356.300000000003</v>
          </cell>
          <cell r="AE118">
            <v>70354.8</v>
          </cell>
          <cell r="AF118">
            <v>30493.599999999999</v>
          </cell>
          <cell r="AG118">
            <v>41315.800000000003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18700</v>
          </cell>
          <cell r="F120">
            <v>43500</v>
          </cell>
          <cell r="G120">
            <v>27600</v>
          </cell>
          <cell r="H120">
            <v>4200</v>
          </cell>
          <cell r="I120">
            <v>6600</v>
          </cell>
          <cell r="J120">
            <v>90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2900</v>
          </cell>
          <cell r="R120">
            <v>5100</v>
          </cell>
          <cell r="S120">
            <v>5700</v>
          </cell>
          <cell r="T120">
            <v>6000</v>
          </cell>
          <cell r="U120">
            <v>4800</v>
          </cell>
          <cell r="V120">
            <v>4200</v>
          </cell>
          <cell r="W120">
            <v>6300</v>
          </cell>
          <cell r="X120">
            <v>4200</v>
          </cell>
          <cell r="Y120">
            <v>9300</v>
          </cell>
          <cell r="Z120">
            <v>4200</v>
          </cell>
          <cell r="AA120">
            <v>9300</v>
          </cell>
          <cell r="AB120">
            <v>3600</v>
          </cell>
          <cell r="AC120">
            <v>3300</v>
          </cell>
          <cell r="AD120">
            <v>33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48914.45000000019</v>
          </cell>
          <cell r="F121">
            <v>144876.62</v>
          </cell>
          <cell r="G121">
            <v>94585.05</v>
          </cell>
          <cell r="H121">
            <v>13199.31</v>
          </cell>
          <cell r="I121">
            <v>25284.01</v>
          </cell>
          <cell r="J121">
            <v>27992.01</v>
          </cell>
          <cell r="K121">
            <v>15319.12</v>
          </cell>
          <cell r="L121">
            <v>14309.64</v>
          </cell>
          <cell r="M121">
            <v>16596.009999999998</v>
          </cell>
          <cell r="N121">
            <v>14976.42</v>
          </cell>
          <cell r="O121">
            <v>24020.49</v>
          </cell>
          <cell r="P121">
            <v>8918.93</v>
          </cell>
          <cell r="Q121">
            <v>48510.01</v>
          </cell>
          <cell r="R121">
            <v>16615.43</v>
          </cell>
          <cell r="S121">
            <v>20981.31</v>
          </cell>
          <cell r="T121">
            <v>22134.78</v>
          </cell>
          <cell r="U121">
            <v>16495.560000000001</v>
          </cell>
          <cell r="V121">
            <v>13168.91</v>
          </cell>
          <cell r="W121">
            <v>22971.74</v>
          </cell>
          <cell r="X121">
            <v>15105.22</v>
          </cell>
          <cell r="Y121">
            <v>33937.17</v>
          </cell>
          <cell r="Z121">
            <v>14237.39</v>
          </cell>
          <cell r="AA121">
            <v>30789.27</v>
          </cell>
          <cell r="AB121">
            <v>13458.92</v>
          </cell>
          <cell r="AC121">
            <v>12204.81</v>
          </cell>
          <cell r="AD121">
            <v>12913.85</v>
          </cell>
          <cell r="AE121">
            <v>27211.119999999999</v>
          </cell>
          <cell r="AF121">
            <v>11638.58</v>
          </cell>
          <cell r="AG121">
            <v>16462.77</v>
          </cell>
        </row>
        <row r="122">
          <cell r="E122">
            <v>309303.87999999995</v>
          </cell>
          <cell r="F122">
            <v>57372.76</v>
          </cell>
          <cell r="G122">
            <v>38231.919999999998</v>
          </cell>
          <cell r="H122">
            <v>6318.95</v>
          </cell>
          <cell r="I122">
            <v>12122.19</v>
          </cell>
          <cell r="J122">
            <v>10728.04</v>
          </cell>
          <cell r="K122">
            <v>5069.68</v>
          </cell>
          <cell r="L122">
            <v>5138.03</v>
          </cell>
          <cell r="M122">
            <v>6958.26</v>
          </cell>
          <cell r="N122">
            <v>4928.7299999999996</v>
          </cell>
          <cell r="O122">
            <v>11481.96</v>
          </cell>
          <cell r="P122">
            <v>3793.77</v>
          </cell>
          <cell r="Q122">
            <v>22049.46</v>
          </cell>
          <cell r="R122">
            <v>6712.17</v>
          </cell>
          <cell r="S122">
            <v>8705.26</v>
          </cell>
          <cell r="T122">
            <v>9781.42</v>
          </cell>
          <cell r="U122">
            <v>6715.34</v>
          </cell>
          <cell r="V122">
            <v>5437.19</v>
          </cell>
          <cell r="W122">
            <v>9258.2199999999993</v>
          </cell>
          <cell r="X122">
            <v>5902.94</v>
          </cell>
          <cell r="Y122">
            <v>14256.93</v>
          </cell>
          <cell r="Z122">
            <v>5967.13</v>
          </cell>
          <cell r="AA122">
            <v>13791.89</v>
          </cell>
          <cell r="AB122">
            <v>6286.87</v>
          </cell>
          <cell r="AC122">
            <v>4378.76</v>
          </cell>
          <cell r="AD122">
            <v>6479.1</v>
          </cell>
          <cell r="AE122">
            <v>10520.1</v>
          </cell>
          <cell r="AF122">
            <v>4078.2</v>
          </cell>
          <cell r="AG122">
            <v>6838.61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222670.0799999996</v>
          </cell>
          <cell r="F127">
            <v>0</v>
          </cell>
          <cell r="G127">
            <v>900826.8</v>
          </cell>
          <cell r="H127">
            <v>8834.69</v>
          </cell>
          <cell r="I127">
            <v>0</v>
          </cell>
          <cell r="J127">
            <v>109563.08</v>
          </cell>
          <cell r="K127">
            <v>25191.55</v>
          </cell>
          <cell r="L127">
            <v>23357.82</v>
          </cell>
          <cell r="M127">
            <v>32931.96</v>
          </cell>
          <cell r="N127">
            <v>7175.1</v>
          </cell>
          <cell r="O127">
            <v>74276.73</v>
          </cell>
          <cell r="P127">
            <v>2543.94</v>
          </cell>
          <cell r="Q127">
            <v>177244.56</v>
          </cell>
          <cell r="R127">
            <v>144113.84</v>
          </cell>
          <cell r="S127">
            <v>21967.01</v>
          </cell>
          <cell r="T127">
            <v>39776.639999999999</v>
          </cell>
          <cell r="U127">
            <v>18990.849999999999</v>
          </cell>
          <cell r="V127">
            <v>21274.65</v>
          </cell>
          <cell r="W127">
            <v>77002.94</v>
          </cell>
          <cell r="X127">
            <v>28874.7</v>
          </cell>
          <cell r="Y127">
            <v>203665.04</v>
          </cell>
          <cell r="Z127">
            <v>41071.089999999997</v>
          </cell>
          <cell r="AA127">
            <v>115479.78</v>
          </cell>
          <cell r="AB127">
            <v>36129.760000000002</v>
          </cell>
          <cell r="AC127">
            <v>11490.81</v>
          </cell>
          <cell r="AD127">
            <v>10759.86</v>
          </cell>
          <cell r="AE127">
            <v>60273.13</v>
          </cell>
          <cell r="AF127">
            <v>14136.14</v>
          </cell>
          <cell r="AG127">
            <v>15717.61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679933.5</v>
          </cell>
          <cell r="F130">
            <v>0</v>
          </cell>
          <cell r="G130">
            <v>914998.5</v>
          </cell>
          <cell r="H130">
            <v>0</v>
          </cell>
          <cell r="I130">
            <v>0</v>
          </cell>
          <cell r="J130">
            <v>0</v>
          </cell>
          <cell r="K130">
            <v>49315</v>
          </cell>
          <cell r="L130">
            <v>0</v>
          </cell>
          <cell r="M130">
            <v>112619.5</v>
          </cell>
          <cell r="N130">
            <v>57036.5</v>
          </cell>
          <cell r="O130">
            <v>0</v>
          </cell>
          <cell r="P130">
            <v>0</v>
          </cell>
          <cell r="Q130">
            <v>483526.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2512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9925.5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90155.14</v>
          </cell>
          <cell r="F139">
            <v>7893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355.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41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05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4410</v>
          </cell>
        </row>
        <row r="140">
          <cell r="E140">
            <v>159036.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5005</v>
          </cell>
          <cell r="K140">
            <v>0</v>
          </cell>
          <cell r="L140">
            <v>84272.3</v>
          </cell>
          <cell r="M140">
            <v>280.37</v>
          </cell>
          <cell r="N140">
            <v>0</v>
          </cell>
          <cell r="O140">
            <v>0</v>
          </cell>
          <cell r="P140">
            <v>200</v>
          </cell>
          <cell r="Q140">
            <v>37083.32</v>
          </cell>
          <cell r="R140">
            <v>3700.75</v>
          </cell>
          <cell r="S140">
            <v>536.45000000000005</v>
          </cell>
          <cell r="T140">
            <v>0</v>
          </cell>
          <cell r="U140">
            <v>0</v>
          </cell>
          <cell r="V140">
            <v>0</v>
          </cell>
          <cell r="W140">
            <v>10380.42</v>
          </cell>
          <cell r="X140">
            <v>470</v>
          </cell>
          <cell r="Y140">
            <v>2934.58</v>
          </cell>
          <cell r="Z140">
            <v>0</v>
          </cell>
          <cell r="AA140">
            <v>10672.9</v>
          </cell>
          <cell r="AB140">
            <v>0</v>
          </cell>
          <cell r="AC140">
            <v>0</v>
          </cell>
          <cell r="AD140">
            <v>2000</v>
          </cell>
          <cell r="AE140">
            <v>0</v>
          </cell>
          <cell r="AF140">
            <v>0</v>
          </cell>
          <cell r="AG140">
            <v>1500</v>
          </cell>
        </row>
        <row r="141">
          <cell r="E141">
            <v>452490.03</v>
          </cell>
          <cell r="F141">
            <v>0</v>
          </cell>
          <cell r="G141">
            <v>11798.18</v>
          </cell>
          <cell r="H141">
            <v>0</v>
          </cell>
          <cell r="I141">
            <v>0</v>
          </cell>
          <cell r="J141">
            <v>0</v>
          </cell>
          <cell r="K141">
            <v>14800</v>
          </cell>
          <cell r="L141">
            <v>8698.6</v>
          </cell>
          <cell r="M141">
            <v>0</v>
          </cell>
          <cell r="N141">
            <v>0</v>
          </cell>
          <cell r="O141">
            <v>1800</v>
          </cell>
          <cell r="P141">
            <v>136492</v>
          </cell>
          <cell r="Q141">
            <v>0</v>
          </cell>
          <cell r="R141">
            <v>247165</v>
          </cell>
          <cell r="S141">
            <v>5776.9</v>
          </cell>
          <cell r="T141">
            <v>0</v>
          </cell>
          <cell r="U141">
            <v>2205.61</v>
          </cell>
          <cell r="V141">
            <v>0</v>
          </cell>
          <cell r="W141">
            <v>4500.93</v>
          </cell>
          <cell r="X141">
            <v>100</v>
          </cell>
          <cell r="Y141">
            <v>1892.52</v>
          </cell>
          <cell r="Z141">
            <v>1332.62</v>
          </cell>
          <cell r="AA141">
            <v>1630.47</v>
          </cell>
          <cell r="AB141">
            <v>0</v>
          </cell>
          <cell r="AC141">
            <v>0</v>
          </cell>
          <cell r="AD141">
            <v>0</v>
          </cell>
          <cell r="AE141">
            <v>6500</v>
          </cell>
          <cell r="AF141">
            <v>0</v>
          </cell>
          <cell r="AG141">
            <v>7797.2</v>
          </cell>
        </row>
        <row r="142">
          <cell r="E142">
            <v>94412.590000000011</v>
          </cell>
          <cell r="F142">
            <v>0</v>
          </cell>
          <cell r="G142">
            <v>18333</v>
          </cell>
          <cell r="H142">
            <v>0</v>
          </cell>
          <cell r="I142">
            <v>0</v>
          </cell>
          <cell r="J142">
            <v>1079.6199999999999</v>
          </cell>
          <cell r="K142">
            <v>23364.49</v>
          </cell>
          <cell r="L142">
            <v>350</v>
          </cell>
          <cell r="M142">
            <v>0</v>
          </cell>
          <cell r="N142">
            <v>0</v>
          </cell>
          <cell r="O142">
            <v>944.03</v>
          </cell>
          <cell r="P142">
            <v>0</v>
          </cell>
          <cell r="Q142">
            <v>0</v>
          </cell>
          <cell r="R142">
            <v>2149.5300000000002</v>
          </cell>
          <cell r="S142">
            <v>3748.65</v>
          </cell>
          <cell r="T142">
            <v>1244.03</v>
          </cell>
          <cell r="U142">
            <v>439.25</v>
          </cell>
          <cell r="V142">
            <v>0</v>
          </cell>
          <cell r="W142">
            <v>0</v>
          </cell>
          <cell r="X142">
            <v>1200</v>
          </cell>
          <cell r="Y142">
            <v>0</v>
          </cell>
          <cell r="Z142">
            <v>308.41000000000003</v>
          </cell>
          <cell r="AA142">
            <v>41000</v>
          </cell>
          <cell r="AB142">
            <v>0</v>
          </cell>
          <cell r="AC142">
            <v>0</v>
          </cell>
          <cell r="AD142">
            <v>0</v>
          </cell>
          <cell r="AE142">
            <v>251.58</v>
          </cell>
          <cell r="AF142">
            <v>0</v>
          </cell>
          <cell r="AG142">
            <v>0</v>
          </cell>
        </row>
        <row r="143">
          <cell r="E143">
            <v>20944.72</v>
          </cell>
          <cell r="F143">
            <v>0</v>
          </cell>
          <cell r="G143">
            <v>0</v>
          </cell>
          <cell r="H143">
            <v>0</v>
          </cell>
          <cell r="I143">
            <v>12740</v>
          </cell>
          <cell r="J143">
            <v>3360</v>
          </cell>
          <cell r="K143">
            <v>1289.7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3015</v>
          </cell>
          <cell r="Q143">
            <v>0</v>
          </cell>
          <cell r="R143">
            <v>0</v>
          </cell>
          <cell r="S143">
            <v>0</v>
          </cell>
          <cell r="T143">
            <v>54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4692900.22</v>
          </cell>
          <cell r="F145">
            <v>0</v>
          </cell>
          <cell r="G145">
            <v>1662716.71</v>
          </cell>
          <cell r="H145">
            <v>4054</v>
          </cell>
          <cell r="I145">
            <v>330166.82</v>
          </cell>
          <cell r="J145">
            <v>149274.76</v>
          </cell>
          <cell r="K145">
            <v>42130</v>
          </cell>
          <cell r="L145">
            <v>47460.74</v>
          </cell>
          <cell r="M145">
            <v>185420.58</v>
          </cell>
          <cell r="N145">
            <v>21349.48</v>
          </cell>
          <cell r="O145">
            <v>107358.59</v>
          </cell>
          <cell r="P145">
            <v>17202.3</v>
          </cell>
          <cell r="Q145">
            <v>529558.9</v>
          </cell>
          <cell r="R145">
            <v>59498.36</v>
          </cell>
          <cell r="S145">
            <v>48793.59</v>
          </cell>
          <cell r="T145">
            <v>167708.37</v>
          </cell>
          <cell r="U145">
            <v>175672.09</v>
          </cell>
          <cell r="V145">
            <v>41896</v>
          </cell>
          <cell r="W145">
            <v>242670.99</v>
          </cell>
          <cell r="X145">
            <v>39171.32</v>
          </cell>
          <cell r="Y145">
            <v>393109.47</v>
          </cell>
          <cell r="Z145">
            <v>58980.959999999999</v>
          </cell>
          <cell r="AA145">
            <v>234607.46</v>
          </cell>
          <cell r="AB145">
            <v>23934.3</v>
          </cell>
          <cell r="AC145">
            <v>10760</v>
          </cell>
          <cell r="AD145">
            <v>39584</v>
          </cell>
          <cell r="AE145">
            <v>43201.4</v>
          </cell>
          <cell r="AF145">
            <v>8319.0300000000007</v>
          </cell>
          <cell r="AG145">
            <v>830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3998.1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998.1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60773.29</v>
          </cell>
          <cell r="F149">
            <v>15794.35</v>
          </cell>
          <cell r="G149">
            <v>24370.85</v>
          </cell>
          <cell r="H149">
            <v>0</v>
          </cell>
          <cell r="I149">
            <v>390</v>
          </cell>
          <cell r="J149">
            <v>1550</v>
          </cell>
          <cell r="K149">
            <v>1200</v>
          </cell>
          <cell r="L149">
            <v>600</v>
          </cell>
          <cell r="M149">
            <v>1775</v>
          </cell>
          <cell r="N149">
            <v>710.28</v>
          </cell>
          <cell r="O149">
            <v>50</v>
          </cell>
          <cell r="P149">
            <v>0</v>
          </cell>
          <cell r="Q149">
            <v>2254.37</v>
          </cell>
          <cell r="R149">
            <v>490</v>
          </cell>
          <cell r="S149">
            <v>0</v>
          </cell>
          <cell r="T149">
            <v>0</v>
          </cell>
          <cell r="U149">
            <v>780</v>
          </cell>
          <cell r="V149">
            <v>145</v>
          </cell>
          <cell r="W149">
            <v>2270</v>
          </cell>
          <cell r="X149">
            <v>0</v>
          </cell>
          <cell r="Y149">
            <v>4350</v>
          </cell>
          <cell r="Z149">
            <v>0</v>
          </cell>
          <cell r="AA149">
            <v>1130</v>
          </cell>
          <cell r="AB149">
            <v>1200</v>
          </cell>
          <cell r="AC149">
            <v>121.5</v>
          </cell>
          <cell r="AD149">
            <v>0</v>
          </cell>
          <cell r="AE149">
            <v>0</v>
          </cell>
          <cell r="AF149">
            <v>1591.94</v>
          </cell>
          <cell r="AG149">
            <v>0</v>
          </cell>
        </row>
        <row r="151">
          <cell r="E151">
            <v>6211.02</v>
          </cell>
          <cell r="F151">
            <v>0</v>
          </cell>
          <cell r="G151">
            <v>1594.2</v>
          </cell>
          <cell r="H151">
            <v>0</v>
          </cell>
          <cell r="I151">
            <v>0</v>
          </cell>
          <cell r="J151">
            <v>0</v>
          </cell>
          <cell r="K151">
            <v>934.5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467.29</v>
          </cell>
          <cell r="T151">
            <v>1401.87</v>
          </cell>
          <cell r="U151">
            <v>0</v>
          </cell>
          <cell r="V151">
            <v>0</v>
          </cell>
          <cell r="W151">
            <v>0</v>
          </cell>
          <cell r="X151">
            <v>878.5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934.58</v>
          </cell>
        </row>
        <row r="152">
          <cell r="E152">
            <v>93.4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3.46</v>
          </cell>
          <cell r="AG152">
            <v>0</v>
          </cell>
        </row>
        <row r="153">
          <cell r="E153">
            <v>363125.31999999995</v>
          </cell>
          <cell r="F153">
            <v>5887.85</v>
          </cell>
          <cell r="G153">
            <v>44729.88</v>
          </cell>
          <cell r="H153">
            <v>3448.6</v>
          </cell>
          <cell r="I153">
            <v>8486.39</v>
          </cell>
          <cell r="J153">
            <v>13524.62</v>
          </cell>
          <cell r="K153">
            <v>8878.52</v>
          </cell>
          <cell r="L153">
            <v>8697.27</v>
          </cell>
          <cell r="M153">
            <v>18220.22</v>
          </cell>
          <cell r="N153">
            <v>8028.07</v>
          </cell>
          <cell r="O153">
            <v>14999.83</v>
          </cell>
          <cell r="P153">
            <v>3495.34</v>
          </cell>
          <cell r="Q153">
            <v>30000.25</v>
          </cell>
          <cell r="R153">
            <v>10935.54</v>
          </cell>
          <cell r="S153">
            <v>14084.12</v>
          </cell>
          <cell r="T153">
            <v>7327.11</v>
          </cell>
          <cell r="U153">
            <v>9392.0499999999993</v>
          </cell>
          <cell r="V153">
            <v>6852.34</v>
          </cell>
          <cell r="W153">
            <v>18316.84</v>
          </cell>
          <cell r="X153">
            <v>19864.509999999998</v>
          </cell>
          <cell r="Y153">
            <v>19615.259999999998</v>
          </cell>
          <cell r="Z153">
            <v>19690.66</v>
          </cell>
          <cell r="AA153">
            <v>13101.9</v>
          </cell>
          <cell r="AB153">
            <v>13886.93</v>
          </cell>
          <cell r="AC153">
            <v>3536.63</v>
          </cell>
          <cell r="AD153">
            <v>6705.66</v>
          </cell>
          <cell r="AE153">
            <v>15390.87</v>
          </cell>
          <cell r="AF153">
            <v>7308.42</v>
          </cell>
          <cell r="AG153">
            <v>8719.64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176183.49000000002</v>
          </cell>
          <cell r="F156">
            <v>5584.11</v>
          </cell>
          <cell r="G156">
            <v>2619.6</v>
          </cell>
          <cell r="H156">
            <v>1111.3699999999999</v>
          </cell>
          <cell r="I156">
            <v>1106.1500000000001</v>
          </cell>
          <cell r="J156">
            <v>4257</v>
          </cell>
          <cell r="K156">
            <v>4230</v>
          </cell>
          <cell r="L156">
            <v>14890.08</v>
          </cell>
          <cell r="M156">
            <v>8969.51</v>
          </cell>
          <cell r="N156">
            <v>1310</v>
          </cell>
          <cell r="O156">
            <v>7149.2</v>
          </cell>
          <cell r="P156">
            <v>1839.63</v>
          </cell>
          <cell r="Q156">
            <v>1739.92</v>
          </cell>
          <cell r="R156">
            <v>3765.03</v>
          </cell>
          <cell r="S156">
            <v>1685.58</v>
          </cell>
          <cell r="T156">
            <v>1698.79</v>
          </cell>
          <cell r="U156">
            <v>5322.78</v>
          </cell>
          <cell r="V156">
            <v>700</v>
          </cell>
          <cell r="W156">
            <v>48902</v>
          </cell>
          <cell r="X156">
            <v>7510</v>
          </cell>
          <cell r="Y156">
            <v>8132.26</v>
          </cell>
          <cell r="Z156">
            <v>12505.41</v>
          </cell>
          <cell r="AA156">
            <v>0</v>
          </cell>
          <cell r="AB156">
            <v>3790.57</v>
          </cell>
          <cell r="AC156">
            <v>1642.8</v>
          </cell>
          <cell r="AD156">
            <v>9540</v>
          </cell>
          <cell r="AE156">
            <v>3448.46</v>
          </cell>
          <cell r="AF156">
            <v>9519.6</v>
          </cell>
          <cell r="AG156">
            <v>3213.64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751139.35</v>
          </cell>
          <cell r="F158">
            <v>59108.41</v>
          </cell>
          <cell r="G158">
            <v>138616.82999999999</v>
          </cell>
          <cell r="H158">
            <v>6000</v>
          </cell>
          <cell r="I158">
            <v>21639.82</v>
          </cell>
          <cell r="J158">
            <v>3998.13</v>
          </cell>
          <cell r="K158">
            <v>19055.509999999998</v>
          </cell>
          <cell r="L158">
            <v>897.19</v>
          </cell>
          <cell r="M158">
            <v>34688.78</v>
          </cell>
          <cell r="N158">
            <v>36120</v>
          </cell>
          <cell r="O158">
            <v>6214.96</v>
          </cell>
          <cell r="P158">
            <v>7836</v>
          </cell>
          <cell r="Q158">
            <v>80804.66</v>
          </cell>
          <cell r="R158">
            <v>20142.05</v>
          </cell>
          <cell r="S158">
            <v>23885.040000000001</v>
          </cell>
          <cell r="T158">
            <v>31644.86</v>
          </cell>
          <cell r="U158">
            <v>20248.599999999999</v>
          </cell>
          <cell r="V158">
            <v>11168.22</v>
          </cell>
          <cell r="W158">
            <v>35029.910000000003</v>
          </cell>
          <cell r="X158">
            <v>14614.95</v>
          </cell>
          <cell r="Y158">
            <v>38073.46</v>
          </cell>
          <cell r="Z158">
            <v>16311.5</v>
          </cell>
          <cell r="AA158">
            <v>36086.92</v>
          </cell>
          <cell r="AB158">
            <v>9000</v>
          </cell>
          <cell r="AC158">
            <v>3098.41</v>
          </cell>
          <cell r="AD158">
            <v>0</v>
          </cell>
          <cell r="AE158">
            <v>63873.83</v>
          </cell>
          <cell r="AF158">
            <v>6981.31</v>
          </cell>
          <cell r="AG158">
            <v>6000</v>
          </cell>
        </row>
        <row r="159">
          <cell r="E159">
            <v>83353.090000000011</v>
          </cell>
          <cell r="F159">
            <v>31195.18</v>
          </cell>
          <cell r="G159">
            <v>13243</v>
          </cell>
          <cell r="H159">
            <v>319.63</v>
          </cell>
          <cell r="I159">
            <v>2794.39</v>
          </cell>
          <cell r="J159">
            <v>1343</v>
          </cell>
          <cell r="K159">
            <v>1324</v>
          </cell>
          <cell r="L159">
            <v>1207</v>
          </cell>
          <cell r="M159">
            <v>2171.0300000000002</v>
          </cell>
          <cell r="N159">
            <v>1290</v>
          </cell>
          <cell r="O159">
            <v>681</v>
          </cell>
          <cell r="P159">
            <v>1100</v>
          </cell>
          <cell r="Q159">
            <v>3483.95</v>
          </cell>
          <cell r="R159">
            <v>4056</v>
          </cell>
          <cell r="S159">
            <v>3652.58</v>
          </cell>
          <cell r="T159">
            <v>453.27</v>
          </cell>
          <cell r="U159">
            <v>847</v>
          </cell>
          <cell r="V159">
            <v>0</v>
          </cell>
          <cell r="W159">
            <v>1400</v>
          </cell>
          <cell r="X159">
            <v>2011</v>
          </cell>
          <cell r="Y159">
            <v>0</v>
          </cell>
          <cell r="Z159">
            <v>1318</v>
          </cell>
          <cell r="AA159">
            <v>3938.32</v>
          </cell>
          <cell r="AB159">
            <v>471</v>
          </cell>
          <cell r="AC159">
            <v>100</v>
          </cell>
          <cell r="AD159">
            <v>2000</v>
          </cell>
          <cell r="AE159">
            <v>2803.74</v>
          </cell>
          <cell r="AF159">
            <v>0</v>
          </cell>
          <cell r="AG159">
            <v>150</v>
          </cell>
        </row>
        <row r="160">
          <cell r="E160">
            <v>315949.67</v>
          </cell>
          <cell r="F160">
            <v>39499.07</v>
          </cell>
          <cell r="G160">
            <v>65403.48</v>
          </cell>
          <cell r="H160">
            <v>0</v>
          </cell>
          <cell r="I160">
            <v>10261.69</v>
          </cell>
          <cell r="J160">
            <v>10025.99</v>
          </cell>
          <cell r="K160">
            <v>3141</v>
          </cell>
          <cell r="L160">
            <v>13090.26</v>
          </cell>
          <cell r="M160">
            <v>7373.56</v>
          </cell>
          <cell r="N160">
            <v>6161.34</v>
          </cell>
          <cell r="O160">
            <v>9468.2199999999993</v>
          </cell>
          <cell r="P160">
            <v>11002.83</v>
          </cell>
          <cell r="Q160">
            <v>8432.76</v>
          </cell>
          <cell r="R160">
            <v>3420.21</v>
          </cell>
          <cell r="S160">
            <v>-235.84</v>
          </cell>
          <cell r="T160">
            <v>10736.6</v>
          </cell>
          <cell r="U160">
            <v>3828.68</v>
          </cell>
          <cell r="V160">
            <v>4014.86</v>
          </cell>
          <cell r="W160">
            <v>7054.21</v>
          </cell>
          <cell r="X160">
            <v>8313.8799999999992</v>
          </cell>
          <cell r="Y160">
            <v>19854.77</v>
          </cell>
          <cell r="Z160">
            <v>4752.4799999999996</v>
          </cell>
          <cell r="AA160">
            <v>15671.04</v>
          </cell>
          <cell r="AB160">
            <v>10986.56</v>
          </cell>
          <cell r="AC160">
            <v>2973.74</v>
          </cell>
          <cell r="AD160">
            <v>3085.37</v>
          </cell>
          <cell r="AE160">
            <v>7864.58</v>
          </cell>
          <cell r="AF160">
            <v>2816.47</v>
          </cell>
          <cell r="AG160">
            <v>26951.86</v>
          </cell>
        </row>
        <row r="162">
          <cell r="E162">
            <v>2568132.1100000003</v>
          </cell>
          <cell r="F162">
            <v>0</v>
          </cell>
          <cell r="G162">
            <v>2063672.11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1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609297.41999999993</v>
          </cell>
          <cell r="F164">
            <v>0</v>
          </cell>
          <cell r="G164">
            <v>1954.21</v>
          </cell>
          <cell r="H164">
            <v>24000</v>
          </cell>
          <cell r="I164">
            <v>0</v>
          </cell>
          <cell r="J164">
            <v>0</v>
          </cell>
          <cell r="K164">
            <v>5000</v>
          </cell>
          <cell r="L164">
            <v>79000</v>
          </cell>
          <cell r="M164">
            <v>50000</v>
          </cell>
          <cell r="N164">
            <v>0</v>
          </cell>
          <cell r="O164">
            <v>0</v>
          </cell>
          <cell r="P164">
            <v>0</v>
          </cell>
          <cell r="Q164">
            <v>6000</v>
          </cell>
          <cell r="R164">
            <v>12000</v>
          </cell>
          <cell r="S164">
            <v>50000</v>
          </cell>
          <cell r="T164">
            <v>0</v>
          </cell>
          <cell r="U164">
            <v>10211.209999999999</v>
          </cell>
          <cell r="V164">
            <v>71000</v>
          </cell>
          <cell r="W164">
            <v>0</v>
          </cell>
          <cell r="X164">
            <v>21000</v>
          </cell>
          <cell r="Y164">
            <v>0</v>
          </cell>
          <cell r="Z164">
            <v>195000</v>
          </cell>
          <cell r="AA164">
            <v>47032</v>
          </cell>
          <cell r="AB164">
            <v>0</v>
          </cell>
          <cell r="AC164">
            <v>7100</v>
          </cell>
          <cell r="AD164">
            <v>0</v>
          </cell>
          <cell r="AE164">
            <v>3000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7247</v>
          </cell>
          <cell r="F166">
            <v>326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0</v>
          </cell>
          <cell r="L166">
            <v>60</v>
          </cell>
          <cell r="M166">
            <v>160</v>
          </cell>
          <cell r="N166">
            <v>13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00</v>
          </cell>
          <cell r="T166">
            <v>140</v>
          </cell>
          <cell r="U166">
            <v>158</v>
          </cell>
          <cell r="V166">
            <v>164</v>
          </cell>
          <cell r="W166">
            <v>654</v>
          </cell>
          <cell r="X166">
            <v>840</v>
          </cell>
          <cell r="Y166">
            <v>808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47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99070.94</v>
          </cell>
          <cell r="F169">
            <v>0</v>
          </cell>
          <cell r="G169">
            <v>748715.96</v>
          </cell>
          <cell r="H169">
            <v>29010.75</v>
          </cell>
          <cell r="I169">
            <v>109732.72</v>
          </cell>
          <cell r="J169">
            <v>134108.01999999999</v>
          </cell>
          <cell r="K169">
            <v>44913</v>
          </cell>
          <cell r="L169">
            <v>51152.25</v>
          </cell>
          <cell r="M169">
            <v>56949.75</v>
          </cell>
          <cell r="N169">
            <v>47973.75</v>
          </cell>
          <cell r="O169">
            <v>101041.74</v>
          </cell>
          <cell r="P169">
            <v>10180.5</v>
          </cell>
          <cell r="Q169">
            <v>345015</v>
          </cell>
          <cell r="R169">
            <v>47784</v>
          </cell>
          <cell r="S169">
            <v>69885.75</v>
          </cell>
          <cell r="T169">
            <v>98671.23</v>
          </cell>
          <cell r="U169">
            <v>102522.75</v>
          </cell>
          <cell r="V169">
            <v>29673.63</v>
          </cell>
          <cell r="W169">
            <v>120030.96</v>
          </cell>
          <cell r="X169">
            <v>41213.730000000003</v>
          </cell>
          <cell r="Y169">
            <v>181134.24</v>
          </cell>
          <cell r="Z169">
            <v>49774.62</v>
          </cell>
          <cell r="AA169">
            <v>241235.19</v>
          </cell>
          <cell r="AB169">
            <v>65283.54</v>
          </cell>
          <cell r="AC169">
            <v>20300.37</v>
          </cell>
          <cell r="AD169">
            <v>29844.54</v>
          </cell>
          <cell r="AE169">
            <v>156823.95000000001</v>
          </cell>
          <cell r="AF169">
            <v>30978.75</v>
          </cell>
          <cell r="AG169">
            <v>35120.2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45048.81999999998</v>
          </cell>
          <cell r="F174">
            <v>420</v>
          </cell>
          <cell r="G174">
            <v>0</v>
          </cell>
          <cell r="H174">
            <v>931.78</v>
          </cell>
          <cell r="I174">
            <v>0</v>
          </cell>
          <cell r="J174">
            <v>3490</v>
          </cell>
          <cell r="K174">
            <v>0</v>
          </cell>
          <cell r="L174">
            <v>9989.35</v>
          </cell>
          <cell r="M174">
            <v>21500</v>
          </cell>
          <cell r="N174">
            <v>3388.98</v>
          </cell>
          <cell r="O174">
            <v>0</v>
          </cell>
          <cell r="P174">
            <v>7287</v>
          </cell>
          <cell r="Q174">
            <v>0</v>
          </cell>
          <cell r="R174">
            <v>5075.1400000000003</v>
          </cell>
          <cell r="S174">
            <v>800</v>
          </cell>
          <cell r="T174">
            <v>532</v>
          </cell>
          <cell r="U174">
            <v>4582.24</v>
          </cell>
          <cell r="V174">
            <v>600</v>
          </cell>
          <cell r="W174">
            <v>18978.04</v>
          </cell>
          <cell r="X174">
            <v>1500</v>
          </cell>
          <cell r="Y174">
            <v>0</v>
          </cell>
          <cell r="Z174">
            <v>0</v>
          </cell>
          <cell r="AA174">
            <v>0</v>
          </cell>
          <cell r="AB174">
            <v>41336.910000000003</v>
          </cell>
          <cell r="AC174">
            <v>14313.08</v>
          </cell>
          <cell r="AD174">
            <v>0</v>
          </cell>
          <cell r="AE174">
            <v>0</v>
          </cell>
          <cell r="AF174">
            <v>0</v>
          </cell>
          <cell r="AG174">
            <v>10324.299999999999</v>
          </cell>
        </row>
        <row r="175">
          <cell r="E175">
            <v>272829.85000000003</v>
          </cell>
          <cell r="F175">
            <v>61650</v>
          </cell>
          <cell r="G175">
            <v>157444.67000000001</v>
          </cell>
          <cell r="H175">
            <v>0</v>
          </cell>
          <cell r="I175">
            <v>1100</v>
          </cell>
          <cell r="J175">
            <v>13602.43</v>
          </cell>
          <cell r="K175">
            <v>10747.66</v>
          </cell>
          <cell r="L175">
            <v>0</v>
          </cell>
          <cell r="M175">
            <v>0</v>
          </cell>
          <cell r="N175">
            <v>0</v>
          </cell>
          <cell r="O175">
            <v>1728.97</v>
          </cell>
          <cell r="P175">
            <v>0</v>
          </cell>
          <cell r="Q175">
            <v>0</v>
          </cell>
          <cell r="R175">
            <v>1065</v>
          </cell>
          <cell r="S175">
            <v>0</v>
          </cell>
          <cell r="T175">
            <v>5052.34</v>
          </cell>
          <cell r="U175">
            <v>0</v>
          </cell>
          <cell r="V175">
            <v>2500</v>
          </cell>
          <cell r="W175">
            <v>1800</v>
          </cell>
          <cell r="X175">
            <v>635.51</v>
          </cell>
          <cell r="Y175">
            <v>2490</v>
          </cell>
          <cell r="Z175">
            <v>2660</v>
          </cell>
          <cell r="AA175">
            <v>2070.09</v>
          </cell>
          <cell r="AB175">
            <v>580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2483.1799999999998</v>
          </cell>
        </row>
        <row r="176">
          <cell r="E176">
            <v>30837.85</v>
          </cell>
          <cell r="F176">
            <v>0</v>
          </cell>
          <cell r="G176">
            <v>10600</v>
          </cell>
          <cell r="H176">
            <v>2100</v>
          </cell>
          <cell r="I176">
            <v>410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800</v>
          </cell>
          <cell r="O176">
            <v>4500</v>
          </cell>
          <cell r="P176">
            <v>0</v>
          </cell>
          <cell r="Q176">
            <v>3097.48</v>
          </cell>
          <cell r="R176">
            <v>0</v>
          </cell>
          <cell r="S176">
            <v>0</v>
          </cell>
          <cell r="T176">
            <v>0</v>
          </cell>
          <cell r="U176">
            <v>800</v>
          </cell>
          <cell r="V176">
            <v>0</v>
          </cell>
          <cell r="W176">
            <v>0</v>
          </cell>
          <cell r="X176">
            <v>0</v>
          </cell>
          <cell r="Y176">
            <v>1700</v>
          </cell>
          <cell r="Z176">
            <v>0</v>
          </cell>
          <cell r="AA176">
            <v>0</v>
          </cell>
          <cell r="AB176">
            <v>0</v>
          </cell>
          <cell r="AC176">
            <v>500</v>
          </cell>
          <cell r="AD176">
            <v>0</v>
          </cell>
          <cell r="AE176">
            <v>280.37</v>
          </cell>
          <cell r="AF176">
            <v>360</v>
          </cell>
          <cell r="AG176">
            <v>0</v>
          </cell>
        </row>
        <row r="177">
          <cell r="E177">
            <v>3057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479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6150</v>
          </cell>
          <cell r="J178">
            <v>7500</v>
          </cell>
          <cell r="K178">
            <v>6000</v>
          </cell>
          <cell r="L178">
            <v>9500</v>
          </cell>
          <cell r="M178">
            <v>798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9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000</v>
          </cell>
          <cell r="Y178">
            <v>14500</v>
          </cell>
          <cell r="Z178">
            <v>3500</v>
          </cell>
          <cell r="AA178">
            <v>17000</v>
          </cell>
          <cell r="AB178">
            <v>8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104943.6499999999</v>
          </cell>
          <cell r="F179">
            <v>189434.33</v>
          </cell>
          <cell r="G179">
            <v>297058.71999999997</v>
          </cell>
          <cell r="H179">
            <v>120</v>
          </cell>
          <cell r="I179">
            <v>33760</v>
          </cell>
          <cell r="J179">
            <v>33686.86</v>
          </cell>
          <cell r="K179">
            <v>26200</v>
          </cell>
          <cell r="L179">
            <v>38000</v>
          </cell>
          <cell r="M179">
            <v>30170</v>
          </cell>
          <cell r="N179">
            <v>28560</v>
          </cell>
          <cell r="O179">
            <v>46782.239999999998</v>
          </cell>
          <cell r="P179">
            <v>7195</v>
          </cell>
          <cell r="Q179">
            <v>60570</v>
          </cell>
          <cell r="R179">
            <v>8420</v>
          </cell>
          <cell r="S179">
            <v>23160</v>
          </cell>
          <cell r="T179">
            <v>0</v>
          </cell>
          <cell r="U179">
            <v>1000</v>
          </cell>
          <cell r="V179">
            <v>9000</v>
          </cell>
          <cell r="W179">
            <v>51200</v>
          </cell>
          <cell r="X179">
            <v>0</v>
          </cell>
          <cell r="Y179">
            <v>32480</v>
          </cell>
          <cell r="Z179">
            <v>15600</v>
          </cell>
          <cell r="AA179">
            <v>51886.5</v>
          </cell>
          <cell r="AB179">
            <v>18000</v>
          </cell>
          <cell r="AC179">
            <v>9000</v>
          </cell>
          <cell r="AD179">
            <v>18150</v>
          </cell>
          <cell r="AE179">
            <v>52110</v>
          </cell>
          <cell r="AF179">
            <v>143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342806.45</v>
          </cell>
          <cell r="F200">
            <v>117755.45</v>
          </cell>
          <cell r="G200">
            <v>18030.330000000002</v>
          </cell>
          <cell r="H200">
            <v>6746</v>
          </cell>
          <cell r="I200">
            <v>7746.66</v>
          </cell>
          <cell r="J200">
            <v>4553.33</v>
          </cell>
          <cell r="K200">
            <v>9046</v>
          </cell>
          <cell r="L200">
            <v>8146</v>
          </cell>
          <cell r="M200">
            <v>17046</v>
          </cell>
          <cell r="N200">
            <v>10013.56</v>
          </cell>
          <cell r="O200">
            <v>6416</v>
          </cell>
          <cell r="P200">
            <v>10207</v>
          </cell>
          <cell r="Q200">
            <v>0</v>
          </cell>
          <cell r="R200">
            <v>7856</v>
          </cell>
          <cell r="S200">
            <v>7366</v>
          </cell>
          <cell r="T200">
            <v>5246.67</v>
          </cell>
          <cell r="U200">
            <v>7722.8</v>
          </cell>
          <cell r="V200">
            <v>8946</v>
          </cell>
          <cell r="W200">
            <v>6506.66</v>
          </cell>
          <cell r="X200">
            <v>7246</v>
          </cell>
          <cell r="Y200">
            <v>8552</v>
          </cell>
          <cell r="Z200">
            <v>9226</v>
          </cell>
          <cell r="AA200">
            <v>16574.03</v>
          </cell>
          <cell r="AB200">
            <v>8036</v>
          </cell>
          <cell r="AC200">
            <v>9920.9599999999991</v>
          </cell>
          <cell r="AD200">
            <v>7475</v>
          </cell>
          <cell r="AE200">
            <v>8000</v>
          </cell>
          <cell r="AF200">
            <v>0</v>
          </cell>
          <cell r="AG200">
            <v>8426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601735.74</v>
          </cell>
          <cell r="F202">
            <v>451343.74</v>
          </cell>
          <cell r="G202">
            <v>17530</v>
          </cell>
          <cell r="H202">
            <v>0</v>
          </cell>
          <cell r="I202">
            <v>0</v>
          </cell>
          <cell r="J202">
            <v>0</v>
          </cell>
          <cell r="K202">
            <v>2280</v>
          </cell>
          <cell r="L202">
            <v>8666</v>
          </cell>
          <cell r="M202">
            <v>1900</v>
          </cell>
          <cell r="N202">
            <v>4242</v>
          </cell>
          <cell r="O202">
            <v>8023</v>
          </cell>
          <cell r="P202">
            <v>1790</v>
          </cell>
          <cell r="Q202">
            <v>30666</v>
          </cell>
          <cell r="R202">
            <v>0</v>
          </cell>
          <cell r="S202">
            <v>0</v>
          </cell>
          <cell r="T202">
            <v>2346</v>
          </cell>
          <cell r="U202">
            <v>2866</v>
          </cell>
          <cell r="V202">
            <v>0</v>
          </cell>
          <cell r="W202">
            <v>5552</v>
          </cell>
          <cell r="X202">
            <v>0</v>
          </cell>
          <cell r="Y202">
            <v>7650</v>
          </cell>
          <cell r="Z202">
            <v>1674</v>
          </cell>
          <cell r="AA202">
            <v>10750</v>
          </cell>
          <cell r="AB202">
            <v>2240</v>
          </cell>
          <cell r="AC202">
            <v>5005</v>
          </cell>
          <cell r="AD202">
            <v>2708</v>
          </cell>
          <cell r="AE202">
            <v>31482</v>
          </cell>
          <cell r="AF202">
            <v>3022</v>
          </cell>
          <cell r="AG202">
            <v>0</v>
          </cell>
        </row>
        <row r="203">
          <cell r="E203">
            <v>243962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4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6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167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440732.41</v>
          </cell>
          <cell r="F204">
            <v>0</v>
          </cell>
          <cell r="G204">
            <v>391446.41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625</v>
          </cell>
          <cell r="N204">
            <v>0</v>
          </cell>
          <cell r="O204">
            <v>4698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3963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37683.020000000004</v>
          </cell>
          <cell r="F206">
            <v>27023</v>
          </cell>
          <cell r="G206">
            <v>2431</v>
          </cell>
          <cell r="H206">
            <v>0</v>
          </cell>
          <cell r="I206">
            <v>302</v>
          </cell>
          <cell r="J206">
            <v>897.78</v>
          </cell>
          <cell r="K206">
            <v>299.52999999999997</v>
          </cell>
          <cell r="L206">
            <v>0</v>
          </cell>
          <cell r="M206">
            <v>302</v>
          </cell>
          <cell r="N206">
            <v>1078.1300000000001</v>
          </cell>
          <cell r="O206">
            <v>904</v>
          </cell>
          <cell r="P206">
            <v>0</v>
          </cell>
          <cell r="Q206">
            <v>2165.44</v>
          </cell>
          <cell r="R206">
            <v>906</v>
          </cell>
          <cell r="S206">
            <v>1143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231.1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55150.82000000018</v>
          </cell>
          <cell r="F207">
            <v>186870.92</v>
          </cell>
          <cell r="G207">
            <v>52199.3</v>
          </cell>
          <cell r="H207">
            <v>14177.5</v>
          </cell>
          <cell r="I207">
            <v>34137.5</v>
          </cell>
          <cell r="J207">
            <v>22060</v>
          </cell>
          <cell r="K207">
            <v>23101.4</v>
          </cell>
          <cell r="L207">
            <v>30467.5</v>
          </cell>
          <cell r="M207">
            <v>38541.4</v>
          </cell>
          <cell r="N207">
            <v>26771.4</v>
          </cell>
          <cell r="O207">
            <v>40290</v>
          </cell>
          <cell r="P207">
            <v>14177.5</v>
          </cell>
          <cell r="Q207">
            <v>30250</v>
          </cell>
          <cell r="R207">
            <v>25947.5</v>
          </cell>
          <cell r="S207">
            <v>30467.5</v>
          </cell>
          <cell r="T207">
            <v>22060</v>
          </cell>
          <cell r="U207">
            <v>34137.5</v>
          </cell>
          <cell r="V207">
            <v>22277.5</v>
          </cell>
          <cell r="W207">
            <v>28520</v>
          </cell>
          <cell r="X207">
            <v>31291.4</v>
          </cell>
          <cell r="Y207">
            <v>33830</v>
          </cell>
          <cell r="Z207">
            <v>38657.5</v>
          </cell>
          <cell r="AA207">
            <v>30160</v>
          </cell>
          <cell r="AB207">
            <v>34137.5</v>
          </cell>
          <cell r="AC207">
            <v>14177.5</v>
          </cell>
          <cell r="AD207">
            <v>25947.5</v>
          </cell>
          <cell r="AE207">
            <v>30370</v>
          </cell>
          <cell r="AF207">
            <v>14177.5</v>
          </cell>
          <cell r="AG207">
            <v>25947.5</v>
          </cell>
        </row>
        <row r="208">
          <cell r="E208">
            <v>13641.07</v>
          </cell>
          <cell r="F208">
            <v>7050</v>
          </cell>
          <cell r="G208">
            <v>1200</v>
          </cell>
          <cell r="H208">
            <v>0</v>
          </cell>
          <cell r="I208">
            <v>160</v>
          </cell>
          <cell r="J208">
            <v>480</v>
          </cell>
          <cell r="K208">
            <v>160</v>
          </cell>
          <cell r="L208">
            <v>0</v>
          </cell>
          <cell r="M208">
            <v>156.07</v>
          </cell>
          <cell r="N208">
            <v>1260</v>
          </cell>
          <cell r="O208">
            <v>1275</v>
          </cell>
          <cell r="P208">
            <v>0</v>
          </cell>
          <cell r="Q208">
            <v>0</v>
          </cell>
          <cell r="R208">
            <v>480</v>
          </cell>
          <cell r="S208">
            <v>126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30769</v>
          </cell>
          <cell r="F219">
            <v>20000</v>
          </cell>
          <cell r="G219">
            <v>589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09</v>
          </cell>
          <cell r="T219">
            <v>392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5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23550.22</v>
          </cell>
          <cell r="F220">
            <v>18434.2400000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5115.979999999999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2500</v>
          </cell>
          <cell r="F221">
            <v>0</v>
          </cell>
          <cell r="G221">
            <v>250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254634.53000000003</v>
          </cell>
          <cell r="F227">
            <v>20610</v>
          </cell>
          <cell r="G227">
            <v>33099.99</v>
          </cell>
          <cell r="H227">
            <v>14315.89</v>
          </cell>
          <cell r="I227">
            <v>2590</v>
          </cell>
          <cell r="J227">
            <v>6580</v>
          </cell>
          <cell r="K227">
            <v>0</v>
          </cell>
          <cell r="L227">
            <v>8121.49</v>
          </cell>
          <cell r="M227">
            <v>5872.9</v>
          </cell>
          <cell r="N227">
            <v>11865.05</v>
          </cell>
          <cell r="O227">
            <v>5000</v>
          </cell>
          <cell r="P227">
            <v>1289.72</v>
          </cell>
          <cell r="Q227">
            <v>38209.67</v>
          </cell>
          <cell r="R227">
            <v>11290</v>
          </cell>
          <cell r="S227">
            <v>4430.1899999999996</v>
          </cell>
          <cell r="T227">
            <v>2290</v>
          </cell>
          <cell r="U227">
            <v>2490.65</v>
          </cell>
          <cell r="V227">
            <v>0</v>
          </cell>
          <cell r="W227">
            <v>39784.400000000001</v>
          </cell>
          <cell r="X227">
            <v>0</v>
          </cell>
          <cell r="Y227">
            <v>11790</v>
          </cell>
          <cell r="Z227">
            <v>0</v>
          </cell>
          <cell r="AA227">
            <v>7374.39</v>
          </cell>
          <cell r="AB227">
            <v>7051.4</v>
          </cell>
          <cell r="AC227">
            <v>5000</v>
          </cell>
          <cell r="AD227">
            <v>8448.6</v>
          </cell>
          <cell r="AE227">
            <v>7130.19</v>
          </cell>
          <cell r="AF227">
            <v>0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9137.52</v>
          </cell>
          <cell r="F229">
            <v>-9137.5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7814834.7499999991</v>
          </cell>
          <cell r="F232">
            <v>0</v>
          </cell>
          <cell r="G232">
            <v>2847660.84</v>
          </cell>
          <cell r="H232">
            <v>51232.42</v>
          </cell>
          <cell r="I232">
            <v>312.24</v>
          </cell>
          <cell r="J232">
            <v>351493.45</v>
          </cell>
          <cell r="K232">
            <v>154317.54999999999</v>
          </cell>
          <cell r="L232">
            <v>102966.26</v>
          </cell>
          <cell r="M232">
            <v>77406.41</v>
          </cell>
          <cell r="N232">
            <v>103716.44</v>
          </cell>
          <cell r="O232">
            <v>270283.98</v>
          </cell>
          <cell r="P232">
            <v>19342.939999999999</v>
          </cell>
          <cell r="Q232">
            <v>792663.01</v>
          </cell>
          <cell r="R232">
            <v>113689.82</v>
          </cell>
          <cell r="S232">
            <v>105943.06</v>
          </cell>
          <cell r="T232">
            <v>184847.9</v>
          </cell>
          <cell r="U232">
            <v>113968.71</v>
          </cell>
          <cell r="V232">
            <v>57642.35</v>
          </cell>
          <cell r="W232">
            <v>353437.26</v>
          </cell>
          <cell r="X232">
            <v>81963.289999999994</v>
          </cell>
          <cell r="Y232">
            <v>774360.87</v>
          </cell>
          <cell r="Z232">
            <v>99981.25</v>
          </cell>
          <cell r="AA232">
            <v>568205.03</v>
          </cell>
          <cell r="AB232">
            <v>101191.85</v>
          </cell>
          <cell r="AC232">
            <v>26454.5</v>
          </cell>
          <cell r="AD232">
            <v>64006.52</v>
          </cell>
          <cell r="AE232">
            <v>257773.51</v>
          </cell>
          <cell r="AF232">
            <v>53392.12</v>
          </cell>
          <cell r="AG232">
            <v>86581.17</v>
          </cell>
        </row>
        <row r="233">
          <cell r="E233">
            <v>8239479.3500000006</v>
          </cell>
          <cell r="F233">
            <v>0</v>
          </cell>
          <cell r="G233">
            <v>3329952.87</v>
          </cell>
          <cell r="H233">
            <v>57300.41</v>
          </cell>
          <cell r="I233">
            <v>31278.959999999999</v>
          </cell>
          <cell r="J233">
            <v>431043.99</v>
          </cell>
          <cell r="K233">
            <v>102184.04</v>
          </cell>
          <cell r="L233">
            <v>93196.160000000003</v>
          </cell>
          <cell r="M233">
            <v>67524.31</v>
          </cell>
          <cell r="N233">
            <v>93852.46</v>
          </cell>
          <cell r="O233">
            <v>439974.39</v>
          </cell>
          <cell r="P233">
            <v>16988.72</v>
          </cell>
          <cell r="Q233">
            <v>1047931.97</v>
          </cell>
          <cell r="R233">
            <v>129769.47</v>
          </cell>
          <cell r="S233">
            <v>108000.58</v>
          </cell>
          <cell r="T233">
            <v>261422.54</v>
          </cell>
          <cell r="U233">
            <v>121146.58</v>
          </cell>
          <cell r="V233">
            <v>38428.239999999998</v>
          </cell>
          <cell r="W233">
            <v>269657.93</v>
          </cell>
          <cell r="X233">
            <v>132530.85</v>
          </cell>
          <cell r="Y233">
            <v>319476.28000000003</v>
          </cell>
          <cell r="Z233">
            <v>66708.490000000005</v>
          </cell>
          <cell r="AA233">
            <v>441185.34</v>
          </cell>
          <cell r="AB233">
            <v>90702.47</v>
          </cell>
          <cell r="AC233">
            <v>33469.74</v>
          </cell>
          <cell r="AD233">
            <v>66585.5</v>
          </cell>
          <cell r="AE233">
            <v>393338.05</v>
          </cell>
          <cell r="AF233">
            <v>6875.57</v>
          </cell>
          <cell r="AG233">
            <v>48953.440000000002</v>
          </cell>
        </row>
        <row r="234">
          <cell r="E234">
            <v>331401.35000000009</v>
          </cell>
          <cell r="F234">
            <v>115840.77</v>
          </cell>
          <cell r="G234">
            <v>30729.89</v>
          </cell>
          <cell r="H234">
            <v>6231.53</v>
          </cell>
          <cell r="I234">
            <v>6908.82</v>
          </cell>
          <cell r="J234">
            <v>9745.07</v>
          </cell>
          <cell r="K234">
            <v>5081.22</v>
          </cell>
          <cell r="L234">
            <v>4469.5600000000004</v>
          </cell>
          <cell r="M234">
            <v>4018.24</v>
          </cell>
          <cell r="N234">
            <v>6730.31</v>
          </cell>
          <cell r="O234">
            <v>10871.45</v>
          </cell>
          <cell r="P234">
            <v>2925.96</v>
          </cell>
          <cell r="Q234">
            <v>14083.79</v>
          </cell>
          <cell r="R234">
            <v>9536.4699999999993</v>
          </cell>
          <cell r="S234">
            <v>7356.74</v>
          </cell>
          <cell r="T234">
            <v>10450.48</v>
          </cell>
          <cell r="U234">
            <v>5975.22</v>
          </cell>
          <cell r="V234">
            <v>5080.17</v>
          </cell>
          <cell r="W234">
            <v>6316.97</v>
          </cell>
          <cell r="X234">
            <v>3335.58</v>
          </cell>
          <cell r="Y234">
            <v>12956.64</v>
          </cell>
          <cell r="Z234">
            <v>5062.46</v>
          </cell>
          <cell r="AA234">
            <v>18674.740000000002</v>
          </cell>
          <cell r="AB234">
            <v>6396.19</v>
          </cell>
          <cell r="AC234">
            <v>2467.06</v>
          </cell>
          <cell r="AD234">
            <v>3931</v>
          </cell>
          <cell r="AE234">
            <v>8400.93</v>
          </cell>
          <cell r="AF234">
            <v>2163.65</v>
          </cell>
          <cell r="AG234">
            <v>5660.44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5232.009999999995</v>
          </cell>
          <cell r="F241">
            <v>6052.8</v>
          </cell>
          <cell r="G241">
            <v>8363.7000000000007</v>
          </cell>
          <cell r="H241">
            <v>1047.8499999999999</v>
          </cell>
          <cell r="I241">
            <v>2249.5</v>
          </cell>
          <cell r="J241">
            <v>2796.5</v>
          </cell>
          <cell r="K241">
            <v>1634.95</v>
          </cell>
          <cell r="L241">
            <v>2716.88</v>
          </cell>
          <cell r="M241">
            <v>2561.4299999999998</v>
          </cell>
          <cell r="N241">
            <v>1912.65</v>
          </cell>
          <cell r="O241">
            <v>4044.2</v>
          </cell>
          <cell r="P241">
            <v>1731</v>
          </cell>
          <cell r="Q241">
            <v>4800</v>
          </cell>
          <cell r="R241">
            <v>1913.95</v>
          </cell>
          <cell r="S241">
            <v>2047.94</v>
          </cell>
          <cell r="T241">
            <v>2228.15</v>
          </cell>
          <cell r="U241">
            <v>1744.7</v>
          </cell>
          <cell r="V241">
            <v>1516</v>
          </cell>
          <cell r="W241">
            <v>3172.5</v>
          </cell>
          <cell r="X241">
            <v>2448.5</v>
          </cell>
          <cell r="Y241">
            <v>2175.5500000000002</v>
          </cell>
          <cell r="Z241">
            <v>1094</v>
          </cell>
          <cell r="AA241">
            <v>3854.15</v>
          </cell>
          <cell r="AB241">
            <v>1570</v>
          </cell>
          <cell r="AC241">
            <v>2145</v>
          </cell>
          <cell r="AD241">
            <v>1762.9</v>
          </cell>
          <cell r="AE241">
            <v>5030.3</v>
          </cell>
          <cell r="AF241">
            <v>776.2</v>
          </cell>
          <cell r="AG241">
            <v>1840.71</v>
          </cell>
        </row>
        <row r="242">
          <cell r="E242">
            <v>169508</v>
          </cell>
          <cell r="F242">
            <v>10924</v>
          </cell>
          <cell r="G242">
            <v>23968</v>
          </cell>
          <cell r="H242">
            <v>1565</v>
          </cell>
          <cell r="I242">
            <v>13800</v>
          </cell>
          <cell r="J242">
            <v>3157</v>
          </cell>
          <cell r="K242">
            <v>1194</v>
          </cell>
          <cell r="L242">
            <v>2494</v>
          </cell>
          <cell r="M242">
            <v>1640</v>
          </cell>
          <cell r="N242">
            <v>1434</v>
          </cell>
          <cell r="O242">
            <v>15474</v>
          </cell>
          <cell r="P242">
            <v>534</v>
          </cell>
          <cell r="Q242">
            <v>23629</v>
          </cell>
          <cell r="R242">
            <v>9079</v>
          </cell>
          <cell r="S242">
            <v>2508</v>
          </cell>
          <cell r="T242">
            <v>4369</v>
          </cell>
          <cell r="U242">
            <v>1935</v>
          </cell>
          <cell r="V242">
            <v>1095</v>
          </cell>
          <cell r="W242">
            <v>3920</v>
          </cell>
          <cell r="X242">
            <v>628</v>
          </cell>
          <cell r="Y242">
            <v>25343</v>
          </cell>
          <cell r="Z242">
            <v>2314</v>
          </cell>
          <cell r="AA242">
            <v>6101</v>
          </cell>
          <cell r="AB242">
            <v>5615</v>
          </cell>
          <cell r="AC242">
            <v>543</v>
          </cell>
          <cell r="AD242">
            <v>1456</v>
          </cell>
          <cell r="AE242">
            <v>3168</v>
          </cell>
          <cell r="AF242">
            <v>1037</v>
          </cell>
          <cell r="AG242">
            <v>584</v>
          </cell>
        </row>
        <row r="243">
          <cell r="E243">
            <v>164904.18</v>
          </cell>
          <cell r="F243">
            <v>4777.8599999999997</v>
          </cell>
          <cell r="G243">
            <v>47660</v>
          </cell>
          <cell r="H243">
            <v>1865</v>
          </cell>
          <cell r="I243">
            <v>4418.0600000000004</v>
          </cell>
          <cell r="J243">
            <v>3160</v>
          </cell>
          <cell r="K243">
            <v>3413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8195.33</v>
          </cell>
          <cell r="R243">
            <v>1275</v>
          </cell>
          <cell r="S243">
            <v>3235.81</v>
          </cell>
          <cell r="T243">
            <v>2878</v>
          </cell>
          <cell r="U243">
            <v>2378</v>
          </cell>
          <cell r="V243">
            <v>1380</v>
          </cell>
          <cell r="W243">
            <v>3984</v>
          </cell>
          <cell r="X243">
            <v>1295</v>
          </cell>
          <cell r="Y243">
            <v>8217</v>
          </cell>
          <cell r="Z243">
            <v>700</v>
          </cell>
          <cell r="AA243">
            <v>25020</v>
          </cell>
          <cell r="AB243">
            <v>6875</v>
          </cell>
          <cell r="AC243">
            <v>1275</v>
          </cell>
          <cell r="AD243">
            <v>1500</v>
          </cell>
          <cell r="AE243">
            <v>13503.12</v>
          </cell>
          <cell r="AF243">
            <v>685</v>
          </cell>
          <cell r="AG243">
            <v>2025</v>
          </cell>
        </row>
        <row r="245">
          <cell r="E245">
            <v>50108.310000000005</v>
          </cell>
          <cell r="F245">
            <v>1077</v>
          </cell>
          <cell r="G245">
            <v>22284</v>
          </cell>
          <cell r="H245">
            <v>420</v>
          </cell>
          <cell r="I245">
            <v>380</v>
          </cell>
          <cell r="J245">
            <v>420</v>
          </cell>
          <cell r="K245">
            <v>2629</v>
          </cell>
          <cell r="L245">
            <v>1271.6600000000001</v>
          </cell>
          <cell r="M245">
            <v>460</v>
          </cell>
          <cell r="N245">
            <v>420</v>
          </cell>
          <cell r="O245">
            <v>420</v>
          </cell>
          <cell r="P245">
            <v>220</v>
          </cell>
          <cell r="Q245">
            <v>420</v>
          </cell>
          <cell r="R245">
            <v>1918</v>
          </cell>
          <cell r="S245">
            <v>420</v>
          </cell>
          <cell r="T245">
            <v>420</v>
          </cell>
          <cell r="U245">
            <v>1745</v>
          </cell>
          <cell r="V245">
            <v>860</v>
          </cell>
          <cell r="W245">
            <v>2695.65</v>
          </cell>
          <cell r="X245">
            <v>846</v>
          </cell>
          <cell r="Y245">
            <v>420</v>
          </cell>
          <cell r="Z245">
            <v>1439</v>
          </cell>
          <cell r="AA245">
            <v>6304</v>
          </cell>
          <cell r="AB245">
            <v>420</v>
          </cell>
          <cell r="AC245">
            <v>340</v>
          </cell>
          <cell r="AD245">
            <v>420</v>
          </cell>
          <cell r="AE245">
            <v>420</v>
          </cell>
          <cell r="AF245">
            <v>599</v>
          </cell>
          <cell r="AG245">
            <v>420</v>
          </cell>
        </row>
        <row r="246">
          <cell r="E246">
            <v>1194</v>
          </cell>
          <cell r="F246">
            <v>618</v>
          </cell>
          <cell r="G246">
            <v>576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264566.70999999996</v>
          </cell>
          <cell r="F248">
            <v>0</v>
          </cell>
          <cell r="G248">
            <v>45808.42</v>
          </cell>
          <cell r="H248">
            <v>0</v>
          </cell>
          <cell r="I248">
            <v>0</v>
          </cell>
          <cell r="J248">
            <v>4324.600000000000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17281.59</v>
          </cell>
          <cell r="Z248">
            <v>0</v>
          </cell>
          <cell r="AA248">
            <v>97152.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242355.27999999997</v>
          </cell>
          <cell r="F249">
            <v>0</v>
          </cell>
          <cell r="G249">
            <v>-35803.760000000002</v>
          </cell>
          <cell r="H249">
            <v>199</v>
          </cell>
          <cell r="I249">
            <v>-4392.2299999999996</v>
          </cell>
          <cell r="J249">
            <v>9425.09</v>
          </cell>
          <cell r="K249">
            <v>-5882.98</v>
          </cell>
          <cell r="L249">
            <v>-1494.7</v>
          </cell>
          <cell r="M249">
            <v>-1510.42</v>
          </cell>
          <cell r="N249">
            <v>-995.32</v>
          </cell>
          <cell r="O249">
            <v>-2255.02</v>
          </cell>
          <cell r="P249">
            <v>15</v>
          </cell>
          <cell r="Q249">
            <v>12279.12</v>
          </cell>
          <cell r="R249">
            <v>3840.01</v>
          </cell>
          <cell r="S249">
            <v>6230.8</v>
          </cell>
          <cell r="T249">
            <v>1441.3</v>
          </cell>
          <cell r="U249">
            <v>-95.1</v>
          </cell>
          <cell r="V249">
            <v>812</v>
          </cell>
          <cell r="W249">
            <v>5999.02</v>
          </cell>
          <cell r="X249">
            <v>1855.62</v>
          </cell>
          <cell r="Y249">
            <v>-116986.81</v>
          </cell>
          <cell r="Z249">
            <v>272.10000000000002</v>
          </cell>
          <cell r="AA249">
            <v>-114564.26</v>
          </cell>
          <cell r="AB249">
            <v>1331.63</v>
          </cell>
          <cell r="AC249">
            <v>-1247.51</v>
          </cell>
          <cell r="AD249">
            <v>140.19999999999999</v>
          </cell>
          <cell r="AE249">
            <v>-798.26</v>
          </cell>
          <cell r="AF249">
            <v>-210</v>
          </cell>
          <cell r="AG249">
            <v>40.200000000000003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229750.96999999997</v>
          </cell>
          <cell r="F254">
            <v>-8199</v>
          </cell>
          <cell r="G254">
            <v>-59524.02</v>
          </cell>
          <cell r="H254">
            <v>0</v>
          </cell>
          <cell r="I254">
            <v>-70500</v>
          </cell>
          <cell r="J254">
            <v>-6800</v>
          </cell>
          <cell r="K254">
            <v>0</v>
          </cell>
          <cell r="L254">
            <v>-3600</v>
          </cell>
          <cell r="M254">
            <v>-1126.0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74500</v>
          </cell>
          <cell r="V254">
            <v>0</v>
          </cell>
          <cell r="W254">
            <v>-1401.87</v>
          </cell>
          <cell r="X254">
            <v>-1300</v>
          </cell>
          <cell r="Y254">
            <v>0</v>
          </cell>
          <cell r="Z254">
            <v>0</v>
          </cell>
          <cell r="AA254">
            <v>-800</v>
          </cell>
          <cell r="AB254">
            <v>0</v>
          </cell>
          <cell r="AC254">
            <v>0</v>
          </cell>
          <cell r="AD254">
            <v>0</v>
          </cell>
          <cell r="AE254">
            <v>-200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67154</v>
          </cell>
          <cell r="F256">
            <v>5268.25</v>
          </cell>
          <cell r="G256">
            <v>5837.79</v>
          </cell>
          <cell r="H256">
            <v>0</v>
          </cell>
          <cell r="I256">
            <v>2702.45</v>
          </cell>
          <cell r="J256">
            <v>2923.72</v>
          </cell>
          <cell r="K256">
            <v>1110</v>
          </cell>
          <cell r="L256">
            <v>6170.51</v>
          </cell>
          <cell r="M256">
            <v>3196.17</v>
          </cell>
          <cell r="N256">
            <v>1630.54</v>
          </cell>
          <cell r="O256">
            <v>7562.23</v>
          </cell>
          <cell r="P256">
            <v>0</v>
          </cell>
          <cell r="Q256">
            <v>9885.36</v>
          </cell>
          <cell r="R256">
            <v>2373.14</v>
          </cell>
          <cell r="S256">
            <v>1952.37</v>
          </cell>
          <cell r="T256">
            <v>4746.16</v>
          </cell>
          <cell r="U256">
            <v>0</v>
          </cell>
          <cell r="V256">
            <v>0</v>
          </cell>
          <cell r="W256">
            <v>1960.75</v>
          </cell>
          <cell r="X256">
            <v>0</v>
          </cell>
          <cell r="Y256">
            <v>2419.33</v>
          </cell>
          <cell r="Z256">
            <v>0</v>
          </cell>
          <cell r="AA256">
            <v>7415.23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3164.1099999999997</v>
          </cell>
          <cell r="F257">
            <v>1186.54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977.57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7000</v>
          </cell>
          <cell r="F258">
            <v>0</v>
          </cell>
          <cell r="G258">
            <v>700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-65637.399999999951</v>
          </cell>
          <cell r="F262">
            <v>0</v>
          </cell>
          <cell r="G262">
            <v>146615.16</v>
          </cell>
          <cell r="H262">
            <v>104.38</v>
          </cell>
          <cell r="I262">
            <v>10782.36</v>
          </cell>
          <cell r="J262">
            <v>15874.95</v>
          </cell>
          <cell r="K262">
            <v>1666.01</v>
          </cell>
          <cell r="L262">
            <v>4762.09</v>
          </cell>
          <cell r="M262">
            <v>8072.82</v>
          </cell>
          <cell r="N262">
            <v>2938.27</v>
          </cell>
          <cell r="O262">
            <v>5788.19</v>
          </cell>
          <cell r="P262">
            <v>0</v>
          </cell>
          <cell r="Q262">
            <v>-343145.04</v>
          </cell>
          <cell r="R262">
            <v>22.65</v>
          </cell>
          <cell r="S262">
            <v>514.11</v>
          </cell>
          <cell r="T262">
            <v>7516.41</v>
          </cell>
          <cell r="U262">
            <v>2329.92</v>
          </cell>
          <cell r="V262">
            <v>1208.24</v>
          </cell>
          <cell r="W262">
            <v>7594.63</v>
          </cell>
          <cell r="X262">
            <v>188.98</v>
          </cell>
          <cell r="Y262">
            <v>11745.58</v>
          </cell>
          <cell r="Z262">
            <v>3645.07</v>
          </cell>
          <cell r="AA262">
            <v>16026.18</v>
          </cell>
          <cell r="AB262">
            <v>5207.72</v>
          </cell>
          <cell r="AC262">
            <v>869.68</v>
          </cell>
          <cell r="AD262">
            <v>8007.8</v>
          </cell>
          <cell r="AE262">
            <v>9675.4599999999991</v>
          </cell>
          <cell r="AF262">
            <v>2392.58</v>
          </cell>
          <cell r="AG262">
            <v>3958.4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75846.25000000003</v>
          </cell>
          <cell r="F264">
            <v>24300</v>
          </cell>
          <cell r="G264">
            <v>43550.45</v>
          </cell>
          <cell r="H264">
            <v>5281.46</v>
          </cell>
          <cell r="I264">
            <v>1671.31</v>
          </cell>
          <cell r="J264">
            <v>1872.56</v>
          </cell>
          <cell r="K264">
            <v>3070.93</v>
          </cell>
          <cell r="L264">
            <v>1919.38</v>
          </cell>
          <cell r="M264">
            <v>4844.12</v>
          </cell>
          <cell r="N264">
            <v>4233.1899999999996</v>
          </cell>
          <cell r="O264">
            <v>5637.26</v>
          </cell>
          <cell r="P264">
            <v>29497.87</v>
          </cell>
          <cell r="Q264">
            <v>7117.2</v>
          </cell>
          <cell r="R264">
            <v>2898.64</v>
          </cell>
          <cell r="S264">
            <v>448.61</v>
          </cell>
          <cell r="T264">
            <v>10037.48</v>
          </cell>
          <cell r="U264">
            <v>7284.35</v>
          </cell>
          <cell r="V264">
            <v>10780.37</v>
          </cell>
          <cell r="W264">
            <v>777.29</v>
          </cell>
          <cell r="X264">
            <v>0</v>
          </cell>
          <cell r="Y264">
            <v>415.51</v>
          </cell>
          <cell r="Z264">
            <v>1357.67</v>
          </cell>
          <cell r="AA264">
            <v>855.14</v>
          </cell>
          <cell r="AB264">
            <v>5956.75</v>
          </cell>
          <cell r="AC264">
            <v>541.79</v>
          </cell>
          <cell r="AD264">
            <v>0</v>
          </cell>
          <cell r="AE264">
            <v>1310</v>
          </cell>
          <cell r="AF264">
            <v>93.46</v>
          </cell>
          <cell r="AG264">
            <v>93.46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-16647.14</v>
          </cell>
          <cell r="F266">
            <v>0</v>
          </cell>
          <cell r="G266">
            <v>-19553.12</v>
          </cell>
          <cell r="H266">
            <v>0</v>
          </cell>
          <cell r="I266">
            <v>0</v>
          </cell>
          <cell r="J266">
            <v>0</v>
          </cell>
          <cell r="K266">
            <v>658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-384.02</v>
          </cell>
          <cell r="R266">
            <v>0</v>
          </cell>
          <cell r="S266">
            <v>0</v>
          </cell>
          <cell r="T266">
            <v>0</v>
          </cell>
          <cell r="U266">
            <v>658</v>
          </cell>
          <cell r="V266">
            <v>0</v>
          </cell>
          <cell r="W266">
            <v>658</v>
          </cell>
          <cell r="X266">
            <v>658</v>
          </cell>
          <cell r="Y266">
            <v>658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544</v>
          </cell>
          <cell r="F267">
            <v>0</v>
          </cell>
          <cell r="G267">
            <v>-544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953.06000000000006</v>
          </cell>
          <cell r="F275">
            <v>0</v>
          </cell>
          <cell r="G275">
            <v>1077.650000000000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-124.59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708466.0799999998</v>
          </cell>
          <cell r="F281">
            <v>35000</v>
          </cell>
          <cell r="G281">
            <v>480717.22</v>
          </cell>
          <cell r="H281">
            <v>0</v>
          </cell>
          <cell r="I281">
            <v>76500</v>
          </cell>
          <cell r="J281">
            <v>0</v>
          </cell>
          <cell r="K281">
            <v>717.2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002434.44</v>
          </cell>
          <cell r="R281">
            <v>0</v>
          </cell>
          <cell r="S281">
            <v>70</v>
          </cell>
          <cell r="T281">
            <v>0</v>
          </cell>
          <cell r="U281">
            <v>717.22</v>
          </cell>
          <cell r="V281">
            <v>0</v>
          </cell>
          <cell r="W281">
            <v>64455.54</v>
          </cell>
          <cell r="X281">
            <v>887.22</v>
          </cell>
          <cell r="Y281">
            <v>717.22</v>
          </cell>
          <cell r="Z281">
            <v>0</v>
          </cell>
          <cell r="AA281">
            <v>250</v>
          </cell>
          <cell r="AB281">
            <v>0</v>
          </cell>
          <cell r="AC281">
            <v>4600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34300</v>
          </cell>
          <cell r="F282">
            <v>31600</v>
          </cell>
          <cell r="G282">
            <v>19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00</v>
          </cell>
          <cell r="AF282">
            <v>0</v>
          </cell>
          <cell r="AG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41612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161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47901.55000000002</v>
          </cell>
          <cell r="F289">
            <v>0</v>
          </cell>
          <cell r="G289">
            <v>11550.63</v>
          </cell>
          <cell r="H289">
            <v>0</v>
          </cell>
          <cell r="I289">
            <v>25851.1</v>
          </cell>
          <cell r="J289">
            <v>1900</v>
          </cell>
          <cell r="K289">
            <v>450.12</v>
          </cell>
          <cell r="L289">
            <v>904.83</v>
          </cell>
          <cell r="M289">
            <v>252.85</v>
          </cell>
          <cell r="N289">
            <v>100</v>
          </cell>
          <cell r="O289">
            <v>56668.79</v>
          </cell>
          <cell r="P289">
            <v>168.63</v>
          </cell>
          <cell r="Q289">
            <v>26301.5</v>
          </cell>
          <cell r="R289">
            <v>276.12</v>
          </cell>
          <cell r="S289">
            <v>1123</v>
          </cell>
          <cell r="T289">
            <v>0</v>
          </cell>
          <cell r="U289">
            <v>300</v>
          </cell>
          <cell r="V289">
            <v>291.27</v>
          </cell>
          <cell r="W289">
            <v>3606.6</v>
          </cell>
          <cell r="X289">
            <v>200</v>
          </cell>
          <cell r="Y289">
            <v>3780.36</v>
          </cell>
          <cell r="Z289">
            <v>1074</v>
          </cell>
          <cell r="AA289">
            <v>6028.76</v>
          </cell>
          <cell r="AB289">
            <v>848.19</v>
          </cell>
          <cell r="AC289">
            <v>0</v>
          </cell>
          <cell r="AD289">
            <v>3837</v>
          </cell>
          <cell r="AE289">
            <v>1687.8</v>
          </cell>
          <cell r="AF289">
            <v>700</v>
          </cell>
          <cell r="AG289">
            <v>0</v>
          </cell>
        </row>
        <row r="290">
          <cell r="E290">
            <v>272913.03999999998</v>
          </cell>
          <cell r="F290">
            <v>3700</v>
          </cell>
          <cell r="G290">
            <v>125163.9</v>
          </cell>
          <cell r="H290">
            <v>0.18</v>
          </cell>
          <cell r="I290">
            <v>54926.93</v>
          </cell>
          <cell r="J290">
            <v>40758.46</v>
          </cell>
          <cell r="K290">
            <v>0.06</v>
          </cell>
          <cell r="L290">
            <v>2020.66</v>
          </cell>
          <cell r="M290">
            <v>2056.61</v>
          </cell>
          <cell r="N290">
            <v>0.28999999999999998</v>
          </cell>
          <cell r="O290">
            <v>3930.2</v>
          </cell>
          <cell r="P290">
            <v>0.32</v>
          </cell>
          <cell r="Q290">
            <v>3070.82</v>
          </cell>
          <cell r="R290">
            <v>0.02</v>
          </cell>
          <cell r="S290">
            <v>327.12</v>
          </cell>
          <cell r="T290">
            <v>2551.84</v>
          </cell>
          <cell r="U290">
            <v>0.21</v>
          </cell>
          <cell r="V290">
            <v>0</v>
          </cell>
          <cell r="W290">
            <v>2697.38</v>
          </cell>
          <cell r="X290">
            <v>0</v>
          </cell>
          <cell r="Y290">
            <v>5782.87</v>
          </cell>
          <cell r="Z290">
            <v>2462.9299999999998</v>
          </cell>
          <cell r="AA290">
            <v>5093.38</v>
          </cell>
          <cell r="AB290">
            <v>13566.21</v>
          </cell>
          <cell r="AC290">
            <v>147.04</v>
          </cell>
          <cell r="AD290">
            <v>0</v>
          </cell>
          <cell r="AE290">
            <v>3950.76</v>
          </cell>
          <cell r="AF290">
            <v>704.59</v>
          </cell>
          <cell r="AG290">
            <v>0.26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455</v>
          </cell>
          <cell r="F296">
            <v>0</v>
          </cell>
          <cell r="G296">
            <v>0</v>
          </cell>
          <cell r="H296">
            <v>0</v>
          </cell>
          <cell r="I296">
            <v>45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9525993.460000005</v>
          </cell>
          <cell r="F297">
            <v>216871.84</v>
          </cell>
          <cell r="G297">
            <v>9732166.8800000008</v>
          </cell>
          <cell r="H297">
            <v>238031.04</v>
          </cell>
          <cell r="I297">
            <v>997768.22</v>
          </cell>
          <cell r="J297">
            <v>1519890.32</v>
          </cell>
          <cell r="K297">
            <v>604354.14</v>
          </cell>
          <cell r="L297">
            <v>383603.08</v>
          </cell>
          <cell r="M297">
            <v>470462.66</v>
          </cell>
          <cell r="N297">
            <v>245114.21</v>
          </cell>
          <cell r="O297">
            <v>1197517.8700000001</v>
          </cell>
          <cell r="P297">
            <v>138202.03</v>
          </cell>
          <cell r="Q297">
            <v>3335236.15</v>
          </cell>
          <cell r="R297">
            <v>555845.14</v>
          </cell>
          <cell r="S297">
            <v>581084.01</v>
          </cell>
          <cell r="T297">
            <v>627898.43000000005</v>
          </cell>
          <cell r="U297">
            <v>433619.09</v>
          </cell>
          <cell r="V297">
            <v>158340.5</v>
          </cell>
          <cell r="W297">
            <v>686408.42</v>
          </cell>
          <cell r="X297">
            <v>300866.03999999998</v>
          </cell>
          <cell r="Y297">
            <v>1559465.9</v>
          </cell>
          <cell r="Z297">
            <v>463910.73</v>
          </cell>
          <cell r="AA297">
            <v>2080973.59</v>
          </cell>
          <cell r="AB297">
            <v>788426.23</v>
          </cell>
          <cell r="AC297">
            <v>163977.46</v>
          </cell>
          <cell r="AD297">
            <v>383854.17</v>
          </cell>
          <cell r="AE297">
            <v>1120283.54</v>
          </cell>
          <cell r="AF297">
            <v>256612.06</v>
          </cell>
          <cell r="AG297">
            <v>285209.71000000002</v>
          </cell>
        </row>
        <row r="298">
          <cell r="E298">
            <v>13786157.700000001</v>
          </cell>
          <cell r="F298">
            <v>575527.18000000005</v>
          </cell>
          <cell r="G298">
            <v>4502095.49</v>
          </cell>
          <cell r="H298">
            <v>139638.54999999999</v>
          </cell>
          <cell r="I298">
            <v>259411.33</v>
          </cell>
          <cell r="J298">
            <v>827463.09</v>
          </cell>
          <cell r="K298">
            <v>341493.95</v>
          </cell>
          <cell r="L298">
            <v>121539.18</v>
          </cell>
          <cell r="M298">
            <v>149878.14000000001</v>
          </cell>
          <cell r="N298">
            <v>150217.4</v>
          </cell>
          <cell r="O298">
            <v>615926.43999999994</v>
          </cell>
          <cell r="P298">
            <v>42107.7</v>
          </cell>
          <cell r="Q298">
            <v>1306316.1200000001</v>
          </cell>
          <cell r="R298">
            <v>225522.49</v>
          </cell>
          <cell r="S298">
            <v>167223.99</v>
          </cell>
          <cell r="T298">
            <v>387780.87</v>
          </cell>
          <cell r="U298">
            <v>139767.79999999999</v>
          </cell>
          <cell r="V298">
            <v>69071.67</v>
          </cell>
          <cell r="W298">
            <v>288454.33</v>
          </cell>
          <cell r="X298">
            <v>194257.94</v>
          </cell>
          <cell r="Y298">
            <v>463329.31</v>
          </cell>
          <cell r="Z298">
            <v>221284.71</v>
          </cell>
          <cell r="AA298">
            <v>1023342.14</v>
          </cell>
          <cell r="AB298">
            <v>502980.79</v>
          </cell>
          <cell r="AC298">
            <v>57504.67</v>
          </cell>
          <cell r="AD298">
            <v>135121.16</v>
          </cell>
          <cell r="AE298">
            <v>662410.53</v>
          </cell>
          <cell r="AF298">
            <v>86662.31</v>
          </cell>
          <cell r="AG298">
            <v>129828.42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931.4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9.47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65.33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45.75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81</v>
          </cell>
          <cell r="F303">
            <v>19610.36</v>
          </cell>
          <cell r="G303">
            <v>69295.56</v>
          </cell>
          <cell r="H303">
            <v>0</v>
          </cell>
          <cell r="I303">
            <v>0</v>
          </cell>
          <cell r="J303">
            <v>14975.8</v>
          </cell>
          <cell r="K303">
            <v>0</v>
          </cell>
          <cell r="L303">
            <v>4533.38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7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6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5083.800000000003</v>
          </cell>
          <cell r="F315">
            <v>0</v>
          </cell>
          <cell r="G315">
            <v>0</v>
          </cell>
          <cell r="H315">
            <v>0</v>
          </cell>
          <cell r="I315">
            <v>378.2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356.82</v>
          </cell>
          <cell r="X315">
            <v>0</v>
          </cell>
          <cell r="Y315">
            <v>1763.85</v>
          </cell>
          <cell r="Z315">
            <v>0</v>
          </cell>
          <cell r="AA315">
            <v>9672.7900000000009</v>
          </cell>
          <cell r="AB315">
            <v>18991.27</v>
          </cell>
          <cell r="AC315">
            <v>0</v>
          </cell>
          <cell r="AD315">
            <v>0</v>
          </cell>
          <cell r="AE315">
            <v>920.81</v>
          </cell>
          <cell r="AF315">
            <v>0</v>
          </cell>
          <cell r="AG315">
            <v>0</v>
          </cell>
        </row>
        <row r="316">
          <cell r="E316">
            <v>6414.01</v>
          </cell>
          <cell r="F316">
            <v>0</v>
          </cell>
          <cell r="G316">
            <v>6414.0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106326.85</v>
          </cell>
          <cell r="F317">
            <v>0</v>
          </cell>
          <cell r="G317">
            <v>2106326.85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5203687.5</v>
          </cell>
          <cell r="F322">
            <v>1097715</v>
          </cell>
          <cell r="G322">
            <v>656462.5</v>
          </cell>
          <cell r="H322">
            <v>97430</v>
          </cell>
          <cell r="I322">
            <v>179930</v>
          </cell>
          <cell r="J322">
            <v>209370</v>
          </cell>
          <cell r="K322">
            <v>103497.5</v>
          </cell>
          <cell r="L322">
            <v>90727.5</v>
          </cell>
          <cell r="M322">
            <v>113052.5</v>
          </cell>
          <cell r="N322">
            <v>87340</v>
          </cell>
          <cell r="O322">
            <v>166985</v>
          </cell>
          <cell r="P322">
            <v>70190</v>
          </cell>
          <cell r="Q322">
            <v>323777.5</v>
          </cell>
          <cell r="R322">
            <v>107077.5</v>
          </cell>
          <cell r="S322">
            <v>128312.5</v>
          </cell>
          <cell r="T322">
            <v>161357.5</v>
          </cell>
          <cell r="U322">
            <v>106087.5</v>
          </cell>
          <cell r="V322">
            <v>96797.5</v>
          </cell>
          <cell r="W322">
            <v>145980</v>
          </cell>
          <cell r="X322">
            <v>97212.5</v>
          </cell>
          <cell r="Y322">
            <v>223095</v>
          </cell>
          <cell r="Z322">
            <v>93062.5</v>
          </cell>
          <cell r="AA322">
            <v>229037.5</v>
          </cell>
          <cell r="AB322">
            <v>87792.5</v>
          </cell>
          <cell r="AC322">
            <v>71732.5</v>
          </cell>
          <cell r="AD322">
            <v>97732.5</v>
          </cell>
          <cell r="AE322">
            <v>178495</v>
          </cell>
          <cell r="AF322">
            <v>79912.5</v>
          </cell>
          <cell r="AG322">
            <v>103525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6075132.4999999991</v>
          </cell>
          <cell r="F325">
            <v>0</v>
          </cell>
          <cell r="G325">
            <v>435010.9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6640.14</v>
          </cell>
          <cell r="L325">
            <v>38163.75</v>
          </cell>
          <cell r="M325">
            <v>14845.54</v>
          </cell>
          <cell r="N325">
            <v>20925.009999999998</v>
          </cell>
          <cell r="O325">
            <v>287668.34999999998</v>
          </cell>
          <cell r="P325">
            <v>5729.05</v>
          </cell>
          <cell r="Q325">
            <v>1776351.51</v>
          </cell>
          <cell r="R325">
            <v>42816.87</v>
          </cell>
          <cell r="S325">
            <v>18366.39</v>
          </cell>
          <cell r="T325">
            <v>315981.46000000002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37707.15</v>
          </cell>
          <cell r="AA325">
            <v>774463.95</v>
          </cell>
          <cell r="AB325">
            <v>550695.57999999996</v>
          </cell>
          <cell r="AC325">
            <v>19975.59</v>
          </cell>
          <cell r="AD325">
            <v>265871.98</v>
          </cell>
          <cell r="AE325">
            <v>541928.94999999995</v>
          </cell>
          <cell r="AF325">
            <v>18190.8</v>
          </cell>
          <cell r="AG325">
            <v>35503.21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19646</v>
          </cell>
          <cell r="F332">
            <v>0</v>
          </cell>
          <cell r="G332">
            <v>1177</v>
          </cell>
          <cell r="H332">
            <v>61</v>
          </cell>
          <cell r="I332">
            <v>41</v>
          </cell>
          <cell r="J332">
            <v>4837</v>
          </cell>
          <cell r="K332">
            <v>67</v>
          </cell>
          <cell r="L332">
            <v>80</v>
          </cell>
          <cell r="M332">
            <v>603</v>
          </cell>
          <cell r="N332">
            <v>53</v>
          </cell>
          <cell r="O332">
            <v>104</v>
          </cell>
          <cell r="P332">
            <v>18</v>
          </cell>
          <cell r="Q332">
            <v>4163</v>
          </cell>
          <cell r="R332">
            <v>12</v>
          </cell>
          <cell r="S332">
            <v>131</v>
          </cell>
          <cell r="T332">
            <v>88</v>
          </cell>
          <cell r="U332">
            <v>1638</v>
          </cell>
          <cell r="V332">
            <v>146</v>
          </cell>
          <cell r="W332">
            <v>1205</v>
          </cell>
          <cell r="X332">
            <v>173</v>
          </cell>
          <cell r="Y332">
            <v>2683</v>
          </cell>
          <cell r="Z332">
            <v>1400</v>
          </cell>
          <cell r="AA332">
            <v>471</v>
          </cell>
          <cell r="AB332">
            <v>222</v>
          </cell>
          <cell r="AC332">
            <v>19</v>
          </cell>
          <cell r="AD332">
            <v>57</v>
          </cell>
          <cell r="AE332">
            <v>131</v>
          </cell>
          <cell r="AF332">
            <v>33</v>
          </cell>
          <cell r="AG332">
            <v>33</v>
          </cell>
        </row>
        <row r="333">
          <cell r="E333">
            <v>32454270.010000002</v>
          </cell>
          <cell r="F333">
            <v>0</v>
          </cell>
          <cell r="G333">
            <v>4587028.28</v>
          </cell>
          <cell r="H333">
            <v>26820.230000000003</v>
          </cell>
          <cell r="I333">
            <v>45580.07</v>
          </cell>
          <cell r="J333">
            <v>5704237.9699999997</v>
          </cell>
          <cell r="K333">
            <v>2979919.3000000003</v>
          </cell>
          <cell r="L333">
            <v>429941.05000000005</v>
          </cell>
          <cell r="M333">
            <v>899180.91</v>
          </cell>
          <cell r="N333">
            <v>177390.19</v>
          </cell>
          <cell r="O333">
            <v>1439688.5699999998</v>
          </cell>
          <cell r="P333">
            <v>52901.440000000002</v>
          </cell>
          <cell r="Q333">
            <v>5666913.4299999997</v>
          </cell>
          <cell r="R333">
            <v>129602.75</v>
          </cell>
          <cell r="S333">
            <v>224630.71000000002</v>
          </cell>
          <cell r="T333">
            <v>343220.85</v>
          </cell>
          <cell r="U333">
            <v>892423.56</v>
          </cell>
          <cell r="V333">
            <v>49543.82</v>
          </cell>
          <cell r="W333">
            <v>1616254.4000000001</v>
          </cell>
          <cell r="X333">
            <v>218843.94999999998</v>
          </cell>
          <cell r="Y333">
            <v>2022416.75</v>
          </cell>
          <cell r="Z333">
            <v>679225.51</v>
          </cell>
          <cell r="AA333">
            <v>3105346.31</v>
          </cell>
          <cell r="AB333">
            <v>169769.58000000002</v>
          </cell>
          <cell r="AC333">
            <v>301812.01</v>
          </cell>
          <cell r="AD333">
            <v>43987.08</v>
          </cell>
          <cell r="AE333">
            <v>497216.01</v>
          </cell>
          <cell r="AF333">
            <v>42314.459999999992</v>
          </cell>
          <cell r="AG333">
            <v>108060.81999999999</v>
          </cell>
        </row>
        <row r="334">
          <cell r="E334">
            <v>38066</v>
          </cell>
          <cell r="F334">
            <v>0</v>
          </cell>
          <cell r="G334">
            <v>12129</v>
          </cell>
          <cell r="H334">
            <v>277</v>
          </cell>
          <cell r="I334">
            <v>1840</v>
          </cell>
          <cell r="J334">
            <v>3377</v>
          </cell>
          <cell r="K334">
            <v>135</v>
          </cell>
          <cell r="L334">
            <v>536</v>
          </cell>
          <cell r="M334">
            <v>561</v>
          </cell>
          <cell r="N334">
            <v>228</v>
          </cell>
          <cell r="O334">
            <v>1804</v>
          </cell>
          <cell r="P334">
            <v>179</v>
          </cell>
          <cell r="Q334">
            <v>3851</v>
          </cell>
          <cell r="R334">
            <v>508</v>
          </cell>
          <cell r="S334">
            <v>541</v>
          </cell>
          <cell r="T334">
            <v>1492</v>
          </cell>
          <cell r="U334">
            <v>468</v>
          </cell>
          <cell r="V334">
            <v>561</v>
          </cell>
          <cell r="W334">
            <v>2475</v>
          </cell>
          <cell r="X334">
            <v>665</v>
          </cell>
          <cell r="Y334">
            <v>836</v>
          </cell>
          <cell r="Z334">
            <v>319</v>
          </cell>
          <cell r="AA334">
            <v>2906</v>
          </cell>
          <cell r="AB334">
            <v>377</v>
          </cell>
          <cell r="AC334">
            <v>60</v>
          </cell>
          <cell r="AD334">
            <v>553</v>
          </cell>
          <cell r="AE334">
            <v>677</v>
          </cell>
          <cell r="AF334">
            <v>402</v>
          </cell>
          <cell r="AG334">
            <v>309</v>
          </cell>
        </row>
        <row r="335">
          <cell r="E335">
            <v>16779367.530000001</v>
          </cell>
          <cell r="F335">
            <v>0</v>
          </cell>
          <cell r="G335">
            <v>6833089.2799999993</v>
          </cell>
          <cell r="H335">
            <v>77611.78</v>
          </cell>
          <cell r="I335">
            <v>544781.61</v>
          </cell>
          <cell r="J335">
            <v>1475529.82</v>
          </cell>
          <cell r="K335">
            <v>50233.170000000006</v>
          </cell>
          <cell r="L335">
            <v>171033.06</v>
          </cell>
          <cell r="M335">
            <v>275068.11</v>
          </cell>
          <cell r="N335">
            <v>90728.819999999978</v>
          </cell>
          <cell r="O335">
            <v>733506.71</v>
          </cell>
          <cell r="P335">
            <v>59200.65</v>
          </cell>
          <cell r="Q335">
            <v>1413748.4000000001</v>
          </cell>
          <cell r="R335">
            <v>151157.06</v>
          </cell>
          <cell r="S335">
            <v>216029.61000000002</v>
          </cell>
          <cell r="T335">
            <v>443376.07</v>
          </cell>
          <cell r="U335">
            <v>127427.83000000002</v>
          </cell>
          <cell r="V335">
            <v>191738.67</v>
          </cell>
          <cell r="W335">
            <v>902478.5</v>
          </cell>
          <cell r="X335">
            <v>214464.21000000002</v>
          </cell>
          <cell r="Y335">
            <v>271549.11</v>
          </cell>
          <cell r="Z335">
            <v>112790.54999999999</v>
          </cell>
          <cell r="AA335">
            <v>1161556.4200000002</v>
          </cell>
          <cell r="AB335">
            <v>259572.27000000002</v>
          </cell>
          <cell r="AC335">
            <v>41948.19</v>
          </cell>
          <cell r="AD335">
            <v>199966.46999999997</v>
          </cell>
          <cell r="AE335">
            <v>253749.91000000003</v>
          </cell>
          <cell r="AF335">
            <v>224129.46999999997</v>
          </cell>
          <cell r="AG335">
            <v>282901.77999999997</v>
          </cell>
        </row>
        <row r="337">
          <cell r="E337">
            <v>7221</v>
          </cell>
          <cell r="G337">
            <v>573</v>
          </cell>
          <cell r="H337">
            <v>35</v>
          </cell>
          <cell r="I337">
            <v>22</v>
          </cell>
          <cell r="J337">
            <v>1711</v>
          </cell>
          <cell r="K337">
            <v>45</v>
          </cell>
          <cell r="L337">
            <v>46</v>
          </cell>
          <cell r="M337">
            <v>368</v>
          </cell>
          <cell r="N337">
            <v>39</v>
          </cell>
          <cell r="O337">
            <v>62</v>
          </cell>
          <cell r="P337">
            <v>12</v>
          </cell>
          <cell r="Q337">
            <v>1132</v>
          </cell>
          <cell r="R337">
            <v>11</v>
          </cell>
          <cell r="S337">
            <v>101</v>
          </cell>
          <cell r="T337">
            <v>45</v>
          </cell>
          <cell r="U337">
            <v>382</v>
          </cell>
          <cell r="V337">
            <v>69</v>
          </cell>
          <cell r="W337">
            <v>517</v>
          </cell>
          <cell r="X337">
            <v>135</v>
          </cell>
          <cell r="Y337">
            <v>964</v>
          </cell>
          <cell r="Z337">
            <v>508</v>
          </cell>
          <cell r="AA337">
            <v>168</v>
          </cell>
          <cell r="AB337">
            <v>91</v>
          </cell>
          <cell r="AC337">
            <v>10</v>
          </cell>
          <cell r="AD337">
            <v>42</v>
          </cell>
          <cell r="AE337">
            <v>85</v>
          </cell>
          <cell r="AF337">
            <v>24</v>
          </cell>
          <cell r="AG337">
            <v>24</v>
          </cell>
        </row>
        <row r="338">
          <cell r="E338">
            <v>10206448.940000001</v>
          </cell>
          <cell r="G338">
            <v>1590142.74</v>
          </cell>
          <cell r="H338">
            <v>13124.15</v>
          </cell>
          <cell r="I338">
            <v>22646.98</v>
          </cell>
          <cell r="J338">
            <v>1552833.78</v>
          </cell>
          <cell r="K338">
            <v>63032.94</v>
          </cell>
          <cell r="L338">
            <v>52572.01</v>
          </cell>
          <cell r="M338">
            <v>348872.44</v>
          </cell>
          <cell r="N338">
            <v>113475.34</v>
          </cell>
          <cell r="O338">
            <v>317534.13</v>
          </cell>
          <cell r="P338">
            <v>28086.86</v>
          </cell>
          <cell r="Q338">
            <v>1633509.66</v>
          </cell>
          <cell r="R338">
            <v>128913.13</v>
          </cell>
          <cell r="S338">
            <v>96061.11</v>
          </cell>
          <cell r="T338">
            <v>122826.56</v>
          </cell>
          <cell r="U338">
            <v>194382.47999999998</v>
          </cell>
          <cell r="V338">
            <v>28364</v>
          </cell>
          <cell r="W338">
            <v>716811.71</v>
          </cell>
          <cell r="X338">
            <v>101846.89</v>
          </cell>
          <cell r="Y338">
            <v>943224.53</v>
          </cell>
          <cell r="Z338">
            <v>228424.24</v>
          </cell>
          <cell r="AA338">
            <v>1227254.26</v>
          </cell>
          <cell r="AB338">
            <v>94755.46</v>
          </cell>
          <cell r="AC338">
            <v>12447.75</v>
          </cell>
          <cell r="AD338">
            <v>22892.98</v>
          </cell>
          <cell r="AE338">
            <v>447307.21</v>
          </cell>
          <cell r="AF338">
            <v>33363.369999999995</v>
          </cell>
          <cell r="AG338">
            <v>71742.23</v>
          </cell>
        </row>
        <row r="339">
          <cell r="E339">
            <v>31125</v>
          </cell>
          <cell r="G339">
            <v>9398</v>
          </cell>
          <cell r="H339">
            <v>260</v>
          </cell>
          <cell r="I339">
            <v>1551</v>
          </cell>
          <cell r="J339">
            <v>2609</v>
          </cell>
          <cell r="K339">
            <v>109</v>
          </cell>
          <cell r="L339">
            <v>488</v>
          </cell>
          <cell r="M339">
            <v>452</v>
          </cell>
          <cell r="N339">
            <v>204</v>
          </cell>
          <cell r="O339">
            <v>1530</v>
          </cell>
          <cell r="P339">
            <v>122</v>
          </cell>
          <cell r="Q339">
            <v>3260</v>
          </cell>
          <cell r="R339">
            <v>452</v>
          </cell>
          <cell r="S339">
            <v>467</v>
          </cell>
          <cell r="T339">
            <v>1306</v>
          </cell>
          <cell r="U339">
            <v>404</v>
          </cell>
          <cell r="V339">
            <v>447</v>
          </cell>
          <cell r="W339">
            <v>2237</v>
          </cell>
          <cell r="X339">
            <v>516</v>
          </cell>
          <cell r="Y339">
            <v>660</v>
          </cell>
          <cell r="Z339">
            <v>219</v>
          </cell>
          <cell r="AA339">
            <v>2425</v>
          </cell>
          <cell r="AB339">
            <v>307</v>
          </cell>
          <cell r="AC339">
            <v>25</v>
          </cell>
          <cell r="AD339">
            <v>494</v>
          </cell>
          <cell r="AE339">
            <v>558</v>
          </cell>
          <cell r="AF339">
            <v>364</v>
          </cell>
          <cell r="AG339">
            <v>261</v>
          </cell>
        </row>
        <row r="340">
          <cell r="E340">
            <v>12373775.960000001</v>
          </cell>
          <cell r="G340">
            <v>4621249.67</v>
          </cell>
          <cell r="H340">
            <v>74925.7</v>
          </cell>
          <cell r="I340">
            <v>435836.55</v>
          </cell>
          <cell r="J340">
            <v>1039651.8700000001</v>
          </cell>
          <cell r="K340">
            <v>39437.33</v>
          </cell>
          <cell r="L340">
            <v>147069.34</v>
          </cell>
          <cell r="M340">
            <v>183877.33</v>
          </cell>
          <cell r="N340">
            <v>67708.569999999992</v>
          </cell>
          <cell r="O340">
            <v>546265.42000000004</v>
          </cell>
          <cell r="P340">
            <v>32064.329999999998</v>
          </cell>
          <cell r="Q340">
            <v>1123064.96</v>
          </cell>
          <cell r="R340">
            <v>126062.65000000001</v>
          </cell>
          <cell r="S340">
            <v>179006.99</v>
          </cell>
          <cell r="T340">
            <v>384671.51999999996</v>
          </cell>
          <cell r="U340">
            <v>113779.86000000002</v>
          </cell>
          <cell r="V340">
            <v>140719.76</v>
          </cell>
          <cell r="W340">
            <v>785745.63</v>
          </cell>
          <cell r="X340">
            <v>155626.47</v>
          </cell>
          <cell r="Y340">
            <v>175064.24000000002</v>
          </cell>
          <cell r="Z340">
            <v>60623.27</v>
          </cell>
          <cell r="AA340">
            <v>940810.36</v>
          </cell>
          <cell r="AB340">
            <v>163090.07</v>
          </cell>
          <cell r="AC340">
            <v>4070.49</v>
          </cell>
          <cell r="AD340">
            <v>168402.63999999998</v>
          </cell>
          <cell r="AE340">
            <v>229280.51</v>
          </cell>
          <cell r="AF340">
            <v>192324.18</v>
          </cell>
          <cell r="AG340">
            <v>243346.25</v>
          </cell>
        </row>
        <row r="341">
          <cell r="E341">
            <v>0</v>
          </cell>
        </row>
        <row r="342">
          <cell r="E342">
            <v>11747</v>
          </cell>
          <cell r="G342">
            <v>556</v>
          </cell>
          <cell r="H342">
            <v>22</v>
          </cell>
          <cell r="I342">
            <v>15</v>
          </cell>
          <cell r="J342">
            <v>2712</v>
          </cell>
          <cell r="K342">
            <v>12</v>
          </cell>
          <cell r="L342">
            <v>31</v>
          </cell>
          <cell r="M342">
            <v>234</v>
          </cell>
          <cell r="N342">
            <v>14</v>
          </cell>
          <cell r="O342">
            <v>35</v>
          </cell>
          <cell r="P342">
            <v>5</v>
          </cell>
          <cell r="Q342">
            <v>2949</v>
          </cell>
          <cell r="R342">
            <v>1</v>
          </cell>
          <cell r="S342">
            <v>23</v>
          </cell>
          <cell r="T342">
            <v>32</v>
          </cell>
          <cell r="U342">
            <v>1255</v>
          </cell>
          <cell r="V342">
            <v>73</v>
          </cell>
          <cell r="W342">
            <v>677</v>
          </cell>
          <cell r="X342">
            <v>35</v>
          </cell>
          <cell r="Y342">
            <v>1719</v>
          </cell>
          <cell r="Z342">
            <v>885</v>
          </cell>
          <cell r="AA342">
            <v>261</v>
          </cell>
          <cell r="AB342">
            <v>119</v>
          </cell>
          <cell r="AC342">
            <v>6</v>
          </cell>
          <cell r="AD342">
            <v>12</v>
          </cell>
          <cell r="AE342">
            <v>46</v>
          </cell>
          <cell r="AF342">
            <v>9</v>
          </cell>
          <cell r="AG342">
            <v>9</v>
          </cell>
        </row>
        <row r="343">
          <cell r="E343">
            <v>14346036.469999999</v>
          </cell>
          <cell r="G343">
            <v>2923799.35</v>
          </cell>
          <cell r="H343">
            <v>12925.68</v>
          </cell>
          <cell r="I343">
            <v>17905.59</v>
          </cell>
          <cell r="J343">
            <v>2685978.4799999995</v>
          </cell>
          <cell r="K343">
            <v>8690.01</v>
          </cell>
          <cell r="L343">
            <v>30329.52</v>
          </cell>
          <cell r="M343">
            <v>550023.85</v>
          </cell>
          <cell r="N343">
            <v>63914.85</v>
          </cell>
          <cell r="O343">
            <v>315831.32999999996</v>
          </cell>
          <cell r="P343">
            <v>23276.78</v>
          </cell>
          <cell r="Q343">
            <v>2388004.94</v>
          </cell>
          <cell r="R343">
            <v>689.62</v>
          </cell>
          <cell r="S343">
            <v>123699.71</v>
          </cell>
          <cell r="T343">
            <v>168799.68</v>
          </cell>
          <cell r="U343">
            <v>686569.07000000007</v>
          </cell>
          <cell r="V343">
            <v>20409.419999999998</v>
          </cell>
          <cell r="W343">
            <v>705637.93</v>
          </cell>
          <cell r="X343">
            <v>116244.85</v>
          </cell>
          <cell r="Y343">
            <v>1079192.22</v>
          </cell>
          <cell r="Z343">
            <v>447927.25</v>
          </cell>
          <cell r="AA343">
            <v>1787562.12</v>
          </cell>
          <cell r="AB343">
            <v>70698.929999999993</v>
          </cell>
          <cell r="AC343">
            <v>3595.62</v>
          </cell>
          <cell r="AD343">
            <v>19151.190000000002</v>
          </cell>
          <cell r="AE343">
            <v>49908.800000000003</v>
          </cell>
          <cell r="AF343">
            <v>8951.09</v>
          </cell>
          <cell r="AG343">
            <v>36318.589999999997</v>
          </cell>
        </row>
        <row r="344">
          <cell r="E344">
            <v>4752</v>
          </cell>
          <cell r="G344">
            <v>1661</v>
          </cell>
          <cell r="H344">
            <v>15</v>
          </cell>
          <cell r="I344">
            <v>229</v>
          </cell>
          <cell r="J344">
            <v>423</v>
          </cell>
          <cell r="K344">
            <v>24</v>
          </cell>
          <cell r="L344">
            <v>30</v>
          </cell>
          <cell r="M344">
            <v>71</v>
          </cell>
          <cell r="N344">
            <v>18</v>
          </cell>
          <cell r="O344">
            <v>201</v>
          </cell>
          <cell r="P344">
            <v>30</v>
          </cell>
          <cell r="Q344">
            <v>465</v>
          </cell>
          <cell r="R344">
            <v>38</v>
          </cell>
          <cell r="S344">
            <v>52</v>
          </cell>
          <cell r="T344">
            <v>171</v>
          </cell>
          <cell r="U344">
            <v>51</v>
          </cell>
          <cell r="V344">
            <v>64</v>
          </cell>
          <cell r="W344">
            <v>211</v>
          </cell>
          <cell r="X344">
            <v>123</v>
          </cell>
          <cell r="Y344">
            <v>126</v>
          </cell>
          <cell r="Z344">
            <v>87</v>
          </cell>
          <cell r="AA344">
            <v>391</v>
          </cell>
          <cell r="AB344">
            <v>47</v>
          </cell>
          <cell r="AC344">
            <v>20</v>
          </cell>
          <cell r="AD344">
            <v>43</v>
          </cell>
          <cell r="AE344">
            <v>100</v>
          </cell>
          <cell r="AF344">
            <v>36</v>
          </cell>
          <cell r="AG344">
            <v>25</v>
          </cell>
        </row>
        <row r="345">
          <cell r="E345">
            <v>2202722.5</v>
          </cell>
          <cell r="G345">
            <v>1019961.26</v>
          </cell>
          <cell r="H345">
            <v>2260.2200000000003</v>
          </cell>
          <cell r="I345">
            <v>57834.89</v>
          </cell>
          <cell r="J345">
            <v>224439.26</v>
          </cell>
          <cell r="K345">
            <v>9868.83</v>
          </cell>
          <cell r="L345">
            <v>14212.06</v>
          </cell>
          <cell r="M345">
            <v>31450.67</v>
          </cell>
          <cell r="N345">
            <v>17794.099999999999</v>
          </cell>
          <cell r="O345">
            <v>89212.09</v>
          </cell>
          <cell r="P345">
            <v>14110.990000000002</v>
          </cell>
          <cell r="Q345">
            <v>147221.58000000002</v>
          </cell>
          <cell r="R345">
            <v>5458.2899999999991</v>
          </cell>
          <cell r="S345">
            <v>17410.940000000002</v>
          </cell>
          <cell r="T345">
            <v>50623.02</v>
          </cell>
          <cell r="U345">
            <v>9749.32</v>
          </cell>
          <cell r="V345">
            <v>15460.16</v>
          </cell>
          <cell r="W345">
            <v>66143.259999999995</v>
          </cell>
          <cell r="X345">
            <v>36143.789999999994</v>
          </cell>
          <cell r="Y345">
            <v>53150.819999999992</v>
          </cell>
          <cell r="Z345">
            <v>44540.329999999994</v>
          </cell>
          <cell r="AA345">
            <v>110722.17</v>
          </cell>
          <cell r="AB345">
            <v>69436.590000000011</v>
          </cell>
          <cell r="AC345">
            <v>23121.09</v>
          </cell>
          <cell r="AD345">
            <v>23444.15</v>
          </cell>
          <cell r="AE345">
            <v>19745.080000000002</v>
          </cell>
          <cell r="AF345">
            <v>22629.829999999998</v>
          </cell>
          <cell r="AG345">
            <v>6577.71</v>
          </cell>
        </row>
        <row r="346">
          <cell r="E346">
            <v>0</v>
          </cell>
        </row>
        <row r="347">
          <cell r="E347">
            <v>602</v>
          </cell>
          <cell r="G347">
            <v>48</v>
          </cell>
          <cell r="H347">
            <v>4</v>
          </cell>
          <cell r="I347">
            <v>4</v>
          </cell>
          <cell r="J347">
            <v>338</v>
          </cell>
          <cell r="K347">
            <v>10</v>
          </cell>
          <cell r="L347">
            <v>3</v>
          </cell>
          <cell r="M347">
            <v>1</v>
          </cell>
          <cell r="N347">
            <v>0</v>
          </cell>
          <cell r="O347">
            <v>7</v>
          </cell>
          <cell r="P347">
            <v>1</v>
          </cell>
          <cell r="Q347">
            <v>82</v>
          </cell>
          <cell r="R347">
            <v>0</v>
          </cell>
          <cell r="S347">
            <v>7</v>
          </cell>
          <cell r="T347">
            <v>11</v>
          </cell>
          <cell r="U347">
            <v>1</v>
          </cell>
          <cell r="V347">
            <v>4</v>
          </cell>
          <cell r="W347">
            <v>11</v>
          </cell>
          <cell r="X347">
            <v>3</v>
          </cell>
          <cell r="Y347">
            <v>0</v>
          </cell>
          <cell r="Z347">
            <v>7</v>
          </cell>
          <cell r="AA347">
            <v>42</v>
          </cell>
          <cell r="AB347">
            <v>12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7822000.8100000005</v>
          </cell>
          <cell r="G348">
            <v>73086.19</v>
          </cell>
          <cell r="H348">
            <v>770.4</v>
          </cell>
          <cell r="I348">
            <v>5027.5</v>
          </cell>
          <cell r="J348">
            <v>1385641.9200000002</v>
          </cell>
          <cell r="K348">
            <v>2908196.35</v>
          </cell>
          <cell r="L348">
            <v>347039.52</v>
          </cell>
          <cell r="M348">
            <v>284.62</v>
          </cell>
          <cell r="N348">
            <v>0</v>
          </cell>
          <cell r="O348">
            <v>806323.11</v>
          </cell>
          <cell r="P348">
            <v>1537.8</v>
          </cell>
          <cell r="Q348">
            <v>1645398.83</v>
          </cell>
          <cell r="R348">
            <v>0</v>
          </cell>
          <cell r="S348">
            <v>4869.8899999999994</v>
          </cell>
          <cell r="T348">
            <v>51594.61</v>
          </cell>
          <cell r="U348">
            <v>11472.01</v>
          </cell>
          <cell r="V348">
            <v>770.4</v>
          </cell>
          <cell r="W348">
            <v>193804.76</v>
          </cell>
          <cell r="X348">
            <v>752.21</v>
          </cell>
          <cell r="Y348">
            <v>0</v>
          </cell>
          <cell r="Z348">
            <v>2874.02</v>
          </cell>
          <cell r="AA348">
            <v>90529.93</v>
          </cell>
          <cell r="AB348">
            <v>4315.1900000000005</v>
          </cell>
          <cell r="AC348">
            <v>285768.64</v>
          </cell>
          <cell r="AD348">
            <v>1942.9099999999999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359</v>
          </cell>
          <cell r="G349">
            <v>552</v>
          </cell>
          <cell r="H349">
            <v>2</v>
          </cell>
          <cell r="I349">
            <v>43</v>
          </cell>
          <cell r="J349">
            <v>154</v>
          </cell>
          <cell r="K349">
            <v>2</v>
          </cell>
          <cell r="L349">
            <v>18</v>
          </cell>
          <cell r="M349">
            <v>25</v>
          </cell>
          <cell r="N349">
            <v>6</v>
          </cell>
          <cell r="O349">
            <v>52</v>
          </cell>
          <cell r="P349">
            <v>27</v>
          </cell>
          <cell r="Q349">
            <v>93</v>
          </cell>
          <cell r="R349">
            <v>18</v>
          </cell>
          <cell r="S349">
            <v>20</v>
          </cell>
          <cell r="T349">
            <v>13</v>
          </cell>
          <cell r="U349">
            <v>13</v>
          </cell>
          <cell r="V349">
            <v>40</v>
          </cell>
          <cell r="W349">
            <v>26</v>
          </cell>
          <cell r="X349">
            <v>26</v>
          </cell>
          <cell r="Y349">
            <v>43</v>
          </cell>
          <cell r="Z349">
            <v>10</v>
          </cell>
          <cell r="AA349">
            <v>82</v>
          </cell>
          <cell r="AB349">
            <v>23</v>
          </cell>
          <cell r="AC349">
            <v>15</v>
          </cell>
          <cell r="AD349">
            <v>16</v>
          </cell>
          <cell r="AE349">
            <v>19</v>
          </cell>
          <cell r="AF349">
            <v>0</v>
          </cell>
          <cell r="AG349">
            <v>21</v>
          </cell>
        </row>
        <row r="350">
          <cell r="E350">
            <v>909945.37999999989</v>
          </cell>
          <cell r="G350">
            <v>355791.38</v>
          </cell>
          <cell r="H350">
            <v>425.86</v>
          </cell>
          <cell r="I350">
            <v>18110.77</v>
          </cell>
          <cell r="J350">
            <v>69465.720000000016</v>
          </cell>
          <cell r="K350">
            <v>927.01</v>
          </cell>
          <cell r="L350">
            <v>9751.66</v>
          </cell>
          <cell r="M350">
            <v>32347.489999999998</v>
          </cell>
          <cell r="N350">
            <v>5226.1499999999996</v>
          </cell>
          <cell r="O350">
            <v>41459.379999999997</v>
          </cell>
          <cell r="P350">
            <v>13025.33</v>
          </cell>
          <cell r="Q350">
            <v>57503.5</v>
          </cell>
          <cell r="R350">
            <v>19636.12</v>
          </cell>
          <cell r="S350">
            <v>18064.259999999998</v>
          </cell>
          <cell r="T350">
            <v>5744.71</v>
          </cell>
          <cell r="U350">
            <v>3898.65</v>
          </cell>
          <cell r="V350">
            <v>17335.170000000002</v>
          </cell>
          <cell r="W350">
            <v>43876.869999999995</v>
          </cell>
          <cell r="X350">
            <v>22693.95</v>
          </cell>
          <cell r="Y350">
            <v>31530.289999999997</v>
          </cell>
          <cell r="Z350">
            <v>1225.58</v>
          </cell>
          <cell r="AA350">
            <v>59157.59</v>
          </cell>
          <cell r="AB350">
            <v>27045.61</v>
          </cell>
          <cell r="AC350">
            <v>14756.61</v>
          </cell>
          <cell r="AD350">
            <v>8119.68</v>
          </cell>
          <cell r="AE350">
            <v>4724.32</v>
          </cell>
          <cell r="AF350">
            <v>0</v>
          </cell>
          <cell r="AG350">
            <v>28101.72</v>
          </cell>
        </row>
        <row r="351">
          <cell r="E351">
            <v>0</v>
          </cell>
        </row>
        <row r="352">
          <cell r="E352">
            <v>76</v>
          </cell>
          <cell r="G352">
            <v>0</v>
          </cell>
          <cell r="H352">
            <v>0</v>
          </cell>
          <cell r="I352">
            <v>0</v>
          </cell>
          <cell r="J352">
            <v>7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9783.789999999994</v>
          </cell>
          <cell r="G353">
            <v>0</v>
          </cell>
          <cell r="H353">
            <v>0</v>
          </cell>
          <cell r="I353">
            <v>0</v>
          </cell>
          <cell r="J353">
            <v>79783.78999999999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830</v>
          </cell>
          <cell r="G354">
            <v>518</v>
          </cell>
          <cell r="H354">
            <v>0</v>
          </cell>
          <cell r="I354">
            <v>17</v>
          </cell>
          <cell r="J354">
            <v>191</v>
          </cell>
          <cell r="K354">
            <v>0</v>
          </cell>
          <cell r="L354">
            <v>0</v>
          </cell>
          <cell r="M354">
            <v>13</v>
          </cell>
          <cell r="N354">
            <v>0</v>
          </cell>
          <cell r="O354">
            <v>21</v>
          </cell>
          <cell r="P354">
            <v>0</v>
          </cell>
          <cell r="Q354">
            <v>33</v>
          </cell>
          <cell r="R354">
            <v>0</v>
          </cell>
          <cell r="S354">
            <v>2</v>
          </cell>
          <cell r="T354">
            <v>2</v>
          </cell>
          <cell r="U354">
            <v>0</v>
          </cell>
          <cell r="V354">
            <v>10</v>
          </cell>
          <cell r="W354">
            <v>1</v>
          </cell>
          <cell r="X354">
            <v>0</v>
          </cell>
          <cell r="Y354">
            <v>7</v>
          </cell>
          <cell r="Z354">
            <v>3</v>
          </cell>
          <cell r="AA354">
            <v>8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292923.6900000004</v>
          </cell>
          <cell r="G355">
            <v>836086.97</v>
          </cell>
          <cell r="H355">
            <v>0</v>
          </cell>
          <cell r="I355">
            <v>32999.399999999994</v>
          </cell>
          <cell r="J355">
            <v>141972.97</v>
          </cell>
          <cell r="K355">
            <v>0</v>
          </cell>
          <cell r="L355">
            <v>0</v>
          </cell>
          <cell r="M355">
            <v>27392.62</v>
          </cell>
          <cell r="N355">
            <v>0</v>
          </cell>
          <cell r="O355">
            <v>56569.82</v>
          </cell>
          <cell r="P355">
            <v>0</v>
          </cell>
          <cell r="Q355">
            <v>85958.36</v>
          </cell>
          <cell r="R355">
            <v>0</v>
          </cell>
          <cell r="S355">
            <v>1547.42</v>
          </cell>
          <cell r="T355">
            <v>2336.8200000000002</v>
          </cell>
          <cell r="U355">
            <v>0</v>
          </cell>
          <cell r="V355">
            <v>18223.579999999998</v>
          </cell>
          <cell r="W355">
            <v>6712.74</v>
          </cell>
          <cell r="X355">
            <v>0</v>
          </cell>
          <cell r="Y355">
            <v>11803.76</v>
          </cell>
          <cell r="Z355">
            <v>6401.3700000000008</v>
          </cell>
          <cell r="AA355">
            <v>50866.3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110679.05</v>
          </cell>
          <cell r="Q404">
            <v>110679.05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603297.41999999993</v>
          </cell>
          <cell r="G410">
            <v>1954.21</v>
          </cell>
          <cell r="H410">
            <v>24000</v>
          </cell>
          <cell r="K410">
            <v>5000</v>
          </cell>
          <cell r="L410">
            <v>79000</v>
          </cell>
          <cell r="M410">
            <v>50000</v>
          </cell>
          <cell r="R410">
            <v>12000</v>
          </cell>
          <cell r="S410">
            <v>50000</v>
          </cell>
          <cell r="U410">
            <v>10211.209999999999</v>
          </cell>
          <cell r="V410">
            <v>71000</v>
          </cell>
          <cell r="X410">
            <v>21000</v>
          </cell>
          <cell r="Z410">
            <v>195000</v>
          </cell>
          <cell r="AA410">
            <v>47032</v>
          </cell>
          <cell r="AC410">
            <v>7100</v>
          </cell>
          <cell r="AE410">
            <v>30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62940</v>
          </cell>
          <cell r="F416">
            <v>6294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390800</v>
          </cell>
          <cell r="K433">
            <v>14800</v>
          </cell>
          <cell r="P433">
            <v>136000</v>
          </cell>
          <cell r="R433">
            <v>240000</v>
          </cell>
        </row>
        <row r="434">
          <cell r="E434">
            <v>78564.490000000005</v>
          </cell>
          <cell r="G434">
            <v>14200</v>
          </cell>
          <cell r="K434">
            <v>23364.49</v>
          </cell>
          <cell r="AA434">
            <v>41000</v>
          </cell>
        </row>
        <row r="435">
          <cell r="E435">
            <v>0</v>
          </cell>
        </row>
        <row r="436">
          <cell r="E436">
            <v>1808511.1</v>
          </cell>
          <cell r="G436">
            <v>1662716.71</v>
          </cell>
          <cell r="U436">
            <v>145794.39000000001</v>
          </cell>
        </row>
        <row r="437">
          <cell r="E437">
            <v>87590.790000000008</v>
          </cell>
          <cell r="K437">
            <v>4230</v>
          </cell>
          <cell r="L437">
            <v>14150</v>
          </cell>
          <cell r="N437">
            <v>1310</v>
          </cell>
          <cell r="R437">
            <v>3210</v>
          </cell>
          <cell r="T437">
            <v>588.79</v>
          </cell>
          <cell r="W437">
            <v>48902</v>
          </cell>
          <cell r="X437">
            <v>5660</v>
          </cell>
          <cell r="AD437">
            <v>9540</v>
          </cell>
        </row>
        <row r="438">
          <cell r="E438">
            <v>36891.72</v>
          </cell>
          <cell r="F438">
            <v>26813.72</v>
          </cell>
          <cell r="M438">
            <v>6500</v>
          </cell>
          <cell r="Z438">
            <v>3578</v>
          </cell>
        </row>
        <row r="439">
          <cell r="E439">
            <v>86290.57</v>
          </cell>
          <cell r="F439">
            <v>84244.57</v>
          </cell>
          <cell r="Y439">
            <v>2046</v>
          </cell>
        </row>
        <row r="440">
          <cell r="E440">
            <v>186137.66</v>
          </cell>
          <cell r="F440">
            <v>45750</v>
          </cell>
          <cell r="G440">
            <v>129640</v>
          </cell>
          <cell r="K440">
            <v>10747.66</v>
          </cell>
        </row>
        <row r="441">
          <cell r="E441">
            <v>5734.7199999999993</v>
          </cell>
          <cell r="R441">
            <v>962.62</v>
          </cell>
          <cell r="S441">
            <v>-2140.19</v>
          </cell>
          <cell r="U441">
            <v>1667.29</v>
          </cell>
          <cell r="X441">
            <v>5245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45019.040000000001</v>
          </cell>
          <cell r="K448">
            <v>2275.61</v>
          </cell>
          <cell r="N448">
            <v>300</v>
          </cell>
          <cell r="P448">
            <v>20276</v>
          </cell>
          <cell r="R448">
            <v>1150</v>
          </cell>
          <cell r="T448">
            <v>9220</v>
          </cell>
          <cell r="U448">
            <v>7097.43</v>
          </cell>
          <cell r="AB448">
            <v>4700</v>
          </cell>
        </row>
        <row r="449">
          <cell r="E449">
            <v>88141.78</v>
          </cell>
          <cell r="F449">
            <v>20610</v>
          </cell>
          <cell r="G449">
            <v>11450</v>
          </cell>
          <cell r="H449">
            <v>14315.89</v>
          </cell>
          <cell r="I449">
            <v>2290</v>
          </cell>
          <cell r="N449">
            <v>7365.05</v>
          </cell>
          <cell r="Q449">
            <v>9160</v>
          </cell>
          <cell r="R449">
            <v>2290</v>
          </cell>
          <cell r="S449">
            <v>4430.1899999999996</v>
          </cell>
          <cell r="T449">
            <v>2290</v>
          </cell>
          <cell r="U449">
            <v>2490.65</v>
          </cell>
          <cell r="W449">
            <v>2290</v>
          </cell>
          <cell r="Y449">
            <v>2290</v>
          </cell>
          <cell r="AA449">
            <v>4580</v>
          </cell>
          <cell r="AE449">
            <v>229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1341.12</v>
          </cell>
          <cell r="U457">
            <v>1341.12</v>
          </cell>
        </row>
        <row r="458">
          <cell r="E458">
            <v>76712.290000000008</v>
          </cell>
          <cell r="H458">
            <v>331.78</v>
          </cell>
          <cell r="L458">
            <v>9869.35</v>
          </cell>
          <cell r="N458">
            <v>3035.71</v>
          </cell>
          <cell r="P458">
            <v>7287</v>
          </cell>
          <cell r="U458">
            <v>4582.24</v>
          </cell>
          <cell r="X458">
            <v>1500</v>
          </cell>
          <cell r="AB458">
            <v>39781.910000000003</v>
          </cell>
          <cell r="AG458">
            <v>10324.299999999999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47901.54999999999</v>
          </cell>
          <cell r="F473">
            <v>-3.637978807091713E-12</v>
          </cell>
          <cell r="G473">
            <v>11550.630000000001</v>
          </cell>
          <cell r="H473">
            <v>0</v>
          </cell>
          <cell r="I473">
            <v>25851.1</v>
          </cell>
          <cell r="J473">
            <v>1900</v>
          </cell>
          <cell r="K473">
            <v>450.12</v>
          </cell>
          <cell r="L473">
            <v>904.83</v>
          </cell>
          <cell r="M473">
            <v>252.85</v>
          </cell>
          <cell r="N473">
            <v>100</v>
          </cell>
          <cell r="O473">
            <v>56668.789999999994</v>
          </cell>
          <cell r="P473">
            <v>168.63</v>
          </cell>
          <cell r="Q473">
            <v>26301.5</v>
          </cell>
          <cell r="R473">
            <v>276.12</v>
          </cell>
          <cell r="S473">
            <v>1123</v>
          </cell>
          <cell r="T473">
            <v>0</v>
          </cell>
          <cell r="U473">
            <v>300</v>
          </cell>
          <cell r="V473">
            <v>291.27</v>
          </cell>
          <cell r="W473">
            <v>3606.6</v>
          </cell>
          <cell r="X473">
            <v>200</v>
          </cell>
          <cell r="Y473">
            <v>3780.36</v>
          </cell>
          <cell r="Z473">
            <v>1074</v>
          </cell>
          <cell r="AA473">
            <v>6028.76</v>
          </cell>
          <cell r="AB473">
            <v>848.19</v>
          </cell>
          <cell r="AC473">
            <v>0</v>
          </cell>
          <cell r="AD473">
            <v>3837</v>
          </cell>
          <cell r="AE473">
            <v>1687.8</v>
          </cell>
          <cell r="AF473">
            <v>700</v>
          </cell>
          <cell r="AG473">
            <v>0</v>
          </cell>
        </row>
        <row r="474"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9">
          <cell r="E479">
            <v>167540798.39999995</v>
          </cell>
          <cell r="F479">
            <v>34697.99</v>
          </cell>
          <cell r="G479">
            <v>65132403.429999992</v>
          </cell>
          <cell r="H479">
            <v>987545.34000000008</v>
          </cell>
          <cell r="I479">
            <v>5561861.3899999997</v>
          </cell>
          <cell r="J479">
            <v>9571693.5600000005</v>
          </cell>
          <cell r="K479">
            <v>2776207.41</v>
          </cell>
          <cell r="L479">
            <v>2109024.63</v>
          </cell>
          <cell r="M479">
            <v>2738740.9</v>
          </cell>
          <cell r="N479">
            <v>1794921.58</v>
          </cell>
          <cell r="O479">
            <v>5767978.2400000002</v>
          </cell>
          <cell r="P479">
            <v>345414.93</v>
          </cell>
          <cell r="Q479">
            <v>14561257.610000001</v>
          </cell>
          <cell r="R479">
            <v>1677123.49</v>
          </cell>
          <cell r="S479">
            <v>2210297.9599999995</v>
          </cell>
          <cell r="T479">
            <v>4314973.57</v>
          </cell>
          <cell r="U479">
            <v>1754171.28</v>
          </cell>
          <cell r="V479">
            <v>1098902.99</v>
          </cell>
          <cell r="W479">
            <v>5752508.9699999997</v>
          </cell>
          <cell r="X479">
            <v>1698787.48</v>
          </cell>
          <cell r="Y479">
            <v>8381590.7800000003</v>
          </cell>
          <cell r="Z479">
            <v>1619041.42</v>
          </cell>
          <cell r="AA479">
            <v>14301317.85</v>
          </cell>
          <cell r="AB479">
            <v>2024552.39</v>
          </cell>
          <cell r="AC479">
            <v>853465.69</v>
          </cell>
          <cell r="AD479">
            <v>1161135.43</v>
          </cell>
          <cell r="AE479">
            <v>6712592.4699999997</v>
          </cell>
          <cell r="AF479">
            <v>1030169.0299999999</v>
          </cell>
          <cell r="AG479">
            <v>1568420.59</v>
          </cell>
        </row>
        <row r="480">
          <cell r="E480">
            <v>64340223.899999999</v>
          </cell>
          <cell r="F480">
            <v>7674804.9299999978</v>
          </cell>
          <cell r="G480">
            <v>16025611.159999998</v>
          </cell>
          <cell r="H480">
            <v>698073.79999999993</v>
          </cell>
          <cell r="I480">
            <v>1728025.6300000001</v>
          </cell>
          <cell r="J480">
            <v>2449687.2800000003</v>
          </cell>
          <cell r="K480">
            <v>1154215.74</v>
          </cell>
          <cell r="L480">
            <v>1058336.8599999999</v>
          </cell>
          <cell r="M480">
            <v>1324923.99</v>
          </cell>
          <cell r="N480">
            <v>948202</v>
          </cell>
          <cell r="O480">
            <v>2131004.71</v>
          </cell>
          <cell r="P480">
            <v>468622.93999999994</v>
          </cell>
          <cell r="Q480">
            <v>5524351.1100000003</v>
          </cell>
          <cell r="R480">
            <v>1350356.6</v>
          </cell>
          <cell r="S480">
            <v>1236454.22</v>
          </cell>
          <cell r="T480">
            <v>1853140.9899999998</v>
          </cell>
          <cell r="U480">
            <v>1070697.1199999996</v>
          </cell>
          <cell r="V480">
            <v>783898.25</v>
          </cell>
          <cell r="W480">
            <v>2250128.08</v>
          </cell>
          <cell r="X480">
            <v>981459.64999999991</v>
          </cell>
          <cell r="Y480">
            <v>3416970.8099999991</v>
          </cell>
          <cell r="Z480">
            <v>972995.39000000013</v>
          </cell>
          <cell r="AA480">
            <v>3156903.7199999993</v>
          </cell>
          <cell r="AB480">
            <v>1015138.8499999997</v>
          </cell>
          <cell r="AC480">
            <v>594817.27000000014</v>
          </cell>
          <cell r="AD480">
            <v>811894.1100000001</v>
          </cell>
          <cell r="AE480">
            <v>2129717.7400000002</v>
          </cell>
          <cell r="AF480">
            <v>651615.94999999995</v>
          </cell>
          <cell r="AG480">
            <v>878174.99999999977</v>
          </cell>
        </row>
      </sheetData>
      <sheetData sheetId="20"/>
      <sheetData sheetId="21">
        <row r="8">
          <cell r="E8">
            <v>407795</v>
          </cell>
          <cell r="F8">
            <v>0</v>
          </cell>
          <cell r="G8">
            <v>119109</v>
          </cell>
          <cell r="H8">
            <v>3247</v>
          </cell>
          <cell r="I8">
            <v>17786</v>
          </cell>
          <cell r="J8">
            <v>21348</v>
          </cell>
          <cell r="K8">
            <v>5502</v>
          </cell>
          <cell r="L8">
            <v>5589</v>
          </cell>
          <cell r="M8">
            <v>6887</v>
          </cell>
          <cell r="N8">
            <v>5836</v>
          </cell>
          <cell r="O8">
            <v>16879</v>
          </cell>
          <cell r="P8">
            <v>1260</v>
          </cell>
          <cell r="Q8">
            <v>42141</v>
          </cell>
          <cell r="R8">
            <v>5832</v>
          </cell>
          <cell r="S8">
            <v>8534</v>
          </cell>
          <cell r="T8">
            <v>12807</v>
          </cell>
          <cell r="U8">
            <v>6297</v>
          </cell>
          <cell r="V8">
            <v>3859</v>
          </cell>
          <cell r="W8">
            <v>15594</v>
          </cell>
          <cell r="X8">
            <v>5251</v>
          </cell>
          <cell r="Y8">
            <v>23514</v>
          </cell>
          <cell r="Z8">
            <v>6462</v>
          </cell>
          <cell r="AA8">
            <v>31452</v>
          </cell>
          <cell r="AB8">
            <v>8512</v>
          </cell>
          <cell r="AC8">
            <v>2512</v>
          </cell>
          <cell r="AD8">
            <v>3902</v>
          </cell>
          <cell r="AE8">
            <v>19591</v>
          </cell>
          <cell r="AF8">
            <v>3806</v>
          </cell>
          <cell r="AG8">
            <v>4286</v>
          </cell>
        </row>
        <row r="10">
          <cell r="E10">
            <v>1291</v>
          </cell>
          <cell r="F10">
            <v>0</v>
          </cell>
          <cell r="G10">
            <v>325</v>
          </cell>
          <cell r="H10">
            <v>5</v>
          </cell>
          <cell r="I10">
            <v>85</v>
          </cell>
          <cell r="J10">
            <v>91</v>
          </cell>
          <cell r="K10">
            <v>9</v>
          </cell>
          <cell r="L10">
            <v>23</v>
          </cell>
          <cell r="M10">
            <v>9</v>
          </cell>
          <cell r="N10">
            <v>10</v>
          </cell>
          <cell r="O10">
            <v>34</v>
          </cell>
          <cell r="P10">
            <v>2</v>
          </cell>
          <cell r="Q10">
            <v>118</v>
          </cell>
          <cell r="R10">
            <v>19</v>
          </cell>
          <cell r="S10">
            <v>15</v>
          </cell>
          <cell r="T10">
            <v>25</v>
          </cell>
          <cell r="U10">
            <v>17</v>
          </cell>
          <cell r="V10">
            <v>21</v>
          </cell>
          <cell r="W10">
            <v>67</v>
          </cell>
          <cell r="X10">
            <v>18</v>
          </cell>
          <cell r="Y10">
            <v>44</v>
          </cell>
          <cell r="Z10">
            <v>67</v>
          </cell>
          <cell r="AA10">
            <v>154</v>
          </cell>
          <cell r="AB10">
            <v>43</v>
          </cell>
          <cell r="AC10">
            <v>9</v>
          </cell>
          <cell r="AD10">
            <v>28</v>
          </cell>
          <cell r="AE10">
            <v>44</v>
          </cell>
          <cell r="AF10">
            <v>3</v>
          </cell>
          <cell r="AG10">
            <v>6</v>
          </cell>
        </row>
        <row r="11">
          <cell r="E11">
            <v>1201</v>
          </cell>
          <cell r="F11">
            <v>0</v>
          </cell>
          <cell r="G11">
            <v>313</v>
          </cell>
          <cell r="H11">
            <v>1</v>
          </cell>
          <cell r="I11">
            <v>84</v>
          </cell>
          <cell r="J11">
            <v>89</v>
          </cell>
          <cell r="K11">
            <v>9</v>
          </cell>
          <cell r="L11">
            <v>19</v>
          </cell>
          <cell r="M11">
            <v>8</v>
          </cell>
          <cell r="N11">
            <v>10</v>
          </cell>
          <cell r="O11">
            <v>34</v>
          </cell>
          <cell r="P11">
            <v>1</v>
          </cell>
          <cell r="Q11">
            <v>78</v>
          </cell>
          <cell r="R11">
            <v>19</v>
          </cell>
          <cell r="S11">
            <v>15</v>
          </cell>
          <cell r="T11">
            <v>23</v>
          </cell>
          <cell r="U11">
            <v>17</v>
          </cell>
          <cell r="V11">
            <v>21</v>
          </cell>
          <cell r="W11">
            <v>67</v>
          </cell>
          <cell r="X11">
            <v>17</v>
          </cell>
          <cell r="Y11">
            <v>44</v>
          </cell>
          <cell r="Z11">
            <v>67</v>
          </cell>
          <cell r="AA11">
            <v>154</v>
          </cell>
          <cell r="AB11">
            <v>24</v>
          </cell>
          <cell r="AC11">
            <v>8</v>
          </cell>
          <cell r="AD11">
            <v>28</v>
          </cell>
          <cell r="AE11">
            <v>42</v>
          </cell>
          <cell r="AF11">
            <v>3</v>
          </cell>
          <cell r="AG11">
            <v>6</v>
          </cell>
        </row>
        <row r="12">
          <cell r="E12">
            <v>90</v>
          </cell>
          <cell r="G12">
            <v>12</v>
          </cell>
          <cell r="H12">
            <v>4</v>
          </cell>
          <cell r="I12">
            <v>1</v>
          </cell>
          <cell r="J12">
            <v>2</v>
          </cell>
          <cell r="K12">
            <v>0</v>
          </cell>
          <cell r="L12">
            <v>4</v>
          </cell>
          <cell r="M12">
            <v>1</v>
          </cell>
          <cell r="N12">
            <v>0</v>
          </cell>
          <cell r="O12">
            <v>0</v>
          </cell>
          <cell r="P12">
            <v>1</v>
          </cell>
          <cell r="Q12">
            <v>40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0</v>
          </cell>
          <cell r="X12">
            <v>1</v>
          </cell>
          <cell r="Y12">
            <v>0</v>
          </cell>
          <cell r="Z12">
            <v>0</v>
          </cell>
          <cell r="AA12">
            <v>0</v>
          </cell>
          <cell r="AB12">
            <v>19</v>
          </cell>
          <cell r="AC12">
            <v>1</v>
          </cell>
          <cell r="AD12">
            <v>0</v>
          </cell>
          <cell r="AE12">
            <v>2</v>
          </cell>
          <cell r="AF12">
            <v>0</v>
          </cell>
          <cell r="AG12">
            <v>0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2</v>
          </cell>
          <cell r="G15">
            <v>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90</v>
          </cell>
          <cell r="G20">
            <v>29</v>
          </cell>
          <cell r="H20">
            <v>0</v>
          </cell>
          <cell r="I20">
            <v>12</v>
          </cell>
          <cell r="J20">
            <v>3</v>
          </cell>
          <cell r="K20">
            <v>0</v>
          </cell>
          <cell r="L20">
            <v>1</v>
          </cell>
          <cell r="M20">
            <v>1</v>
          </cell>
          <cell r="N20">
            <v>0</v>
          </cell>
          <cell r="O20">
            <v>8</v>
          </cell>
          <cell r="P20">
            <v>0</v>
          </cell>
          <cell r="Q20">
            <v>4</v>
          </cell>
          <cell r="R20">
            <v>0</v>
          </cell>
          <cell r="S20">
            <v>1</v>
          </cell>
          <cell r="T20">
            <v>6</v>
          </cell>
          <cell r="U20">
            <v>1</v>
          </cell>
          <cell r="V20">
            <v>0</v>
          </cell>
          <cell r="W20">
            <v>1</v>
          </cell>
          <cell r="X20">
            <v>0</v>
          </cell>
          <cell r="Y20">
            <v>1</v>
          </cell>
          <cell r="Z20">
            <v>0</v>
          </cell>
          <cell r="AA20">
            <v>11</v>
          </cell>
          <cell r="AB20">
            <v>2</v>
          </cell>
          <cell r="AC20">
            <v>1</v>
          </cell>
          <cell r="AD20">
            <v>1</v>
          </cell>
          <cell r="AE20">
            <v>7</v>
          </cell>
          <cell r="AF20">
            <v>0</v>
          </cell>
          <cell r="AG20">
            <v>0</v>
          </cell>
        </row>
        <row r="21">
          <cell r="E21">
            <v>127</v>
          </cell>
          <cell r="G21">
            <v>31</v>
          </cell>
          <cell r="H21">
            <v>0</v>
          </cell>
          <cell r="I21">
            <v>0</v>
          </cell>
          <cell r="J21">
            <v>11</v>
          </cell>
          <cell r="K21">
            <v>1</v>
          </cell>
          <cell r="L21">
            <v>3</v>
          </cell>
          <cell r="M21">
            <v>0</v>
          </cell>
          <cell r="N21">
            <v>0</v>
          </cell>
          <cell r="O21">
            <v>7</v>
          </cell>
          <cell r="P21">
            <v>0</v>
          </cell>
          <cell r="Q21">
            <v>18</v>
          </cell>
          <cell r="R21">
            <v>0</v>
          </cell>
          <cell r="S21">
            <v>1</v>
          </cell>
          <cell r="T21">
            <v>5</v>
          </cell>
          <cell r="U21">
            <v>1</v>
          </cell>
          <cell r="V21">
            <v>11</v>
          </cell>
          <cell r="W21">
            <v>5</v>
          </cell>
          <cell r="X21">
            <v>0</v>
          </cell>
          <cell r="Y21">
            <v>11</v>
          </cell>
          <cell r="Z21">
            <v>0</v>
          </cell>
          <cell r="AA21">
            <v>21</v>
          </cell>
          <cell r="AB21">
            <v>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E22">
            <v>2</v>
          </cell>
          <cell r="G22">
            <v>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9068720</v>
          </cell>
          <cell r="G30">
            <v>3278820</v>
          </cell>
          <cell r="H30">
            <v>64333</v>
          </cell>
          <cell r="I30">
            <v>311443</v>
          </cell>
          <cell r="J30">
            <v>492731</v>
          </cell>
          <cell r="K30">
            <v>148562</v>
          </cell>
          <cell r="L30">
            <v>117955</v>
          </cell>
          <cell r="M30">
            <v>154635</v>
          </cell>
          <cell r="N30">
            <v>110009</v>
          </cell>
          <cell r="O30">
            <v>320222</v>
          </cell>
          <cell r="P30">
            <v>20547</v>
          </cell>
          <cell r="Q30">
            <v>850170</v>
          </cell>
          <cell r="R30">
            <v>109740</v>
          </cell>
          <cell r="S30">
            <v>137991</v>
          </cell>
          <cell r="T30">
            <v>245442</v>
          </cell>
          <cell r="U30">
            <v>114828</v>
          </cell>
          <cell r="V30">
            <v>66108</v>
          </cell>
          <cell r="W30">
            <v>324032</v>
          </cell>
          <cell r="X30">
            <v>88969</v>
          </cell>
          <cell r="Y30">
            <v>490328</v>
          </cell>
          <cell r="Z30">
            <v>101428</v>
          </cell>
          <cell r="AA30">
            <v>742232</v>
          </cell>
          <cell r="AB30">
            <v>130289</v>
          </cell>
          <cell r="AC30">
            <v>48614</v>
          </cell>
          <cell r="AD30">
            <v>76308</v>
          </cell>
          <cell r="AE30">
            <v>374134</v>
          </cell>
          <cell r="AF30">
            <v>60247</v>
          </cell>
          <cell r="AG30">
            <v>88603</v>
          </cell>
        </row>
        <row r="31">
          <cell r="E31">
            <v>6152</v>
          </cell>
          <cell r="G31">
            <v>1260</v>
          </cell>
          <cell r="H31">
            <v>49</v>
          </cell>
          <cell r="I31">
            <v>0</v>
          </cell>
          <cell r="J31">
            <v>72</v>
          </cell>
          <cell r="K31">
            <v>0</v>
          </cell>
          <cell r="L31">
            <v>101</v>
          </cell>
          <cell r="M31">
            <v>69</v>
          </cell>
          <cell r="N31">
            <v>119</v>
          </cell>
          <cell r="O31">
            <v>54</v>
          </cell>
          <cell r="P31">
            <v>0</v>
          </cell>
          <cell r="Q31">
            <v>350</v>
          </cell>
          <cell r="R31">
            <v>63</v>
          </cell>
          <cell r="S31">
            <v>0</v>
          </cell>
          <cell r="T31">
            <v>98</v>
          </cell>
          <cell r="U31">
            <v>136</v>
          </cell>
          <cell r="V31">
            <v>160</v>
          </cell>
          <cell r="W31">
            <v>2072</v>
          </cell>
          <cell r="X31">
            <v>259</v>
          </cell>
          <cell r="Y31">
            <v>90</v>
          </cell>
          <cell r="Z31">
            <v>157</v>
          </cell>
          <cell r="AA31">
            <v>0</v>
          </cell>
          <cell r="AB31">
            <v>541</v>
          </cell>
          <cell r="AC31">
            <v>20</v>
          </cell>
          <cell r="AD31">
            <v>307</v>
          </cell>
          <cell r="AE31">
            <v>133</v>
          </cell>
          <cell r="AF31">
            <v>42</v>
          </cell>
          <cell r="AG31">
            <v>0</v>
          </cell>
        </row>
        <row r="32">
          <cell r="E32">
            <v>227360.31999999998</v>
          </cell>
          <cell r="G32">
            <v>7801.06</v>
          </cell>
          <cell r="H32">
            <v>1026</v>
          </cell>
          <cell r="I32">
            <v>50000</v>
          </cell>
          <cell r="J32">
            <v>4163</v>
          </cell>
          <cell r="K32">
            <v>367</v>
          </cell>
          <cell r="L32">
            <v>1784.09</v>
          </cell>
          <cell r="M32">
            <v>1440</v>
          </cell>
          <cell r="N32">
            <v>255</v>
          </cell>
          <cell r="O32">
            <v>2736</v>
          </cell>
          <cell r="P32">
            <v>435</v>
          </cell>
          <cell r="Q32">
            <v>11110</v>
          </cell>
          <cell r="R32">
            <v>1045.73</v>
          </cell>
          <cell r="S32">
            <v>3844.87</v>
          </cell>
          <cell r="T32">
            <v>404.05</v>
          </cell>
          <cell r="U32">
            <v>1725</v>
          </cell>
          <cell r="V32">
            <v>5370</v>
          </cell>
          <cell r="W32">
            <v>15000</v>
          </cell>
          <cell r="X32">
            <v>18546</v>
          </cell>
          <cell r="Y32">
            <v>12193</v>
          </cell>
          <cell r="Z32">
            <v>22500</v>
          </cell>
          <cell r="AA32">
            <v>2134</v>
          </cell>
          <cell r="AB32">
            <v>4125</v>
          </cell>
          <cell r="AC32">
            <v>3716.52</v>
          </cell>
          <cell r="AD32">
            <v>2257</v>
          </cell>
          <cell r="AE32">
            <v>51000</v>
          </cell>
          <cell r="AF32">
            <v>773</v>
          </cell>
          <cell r="AG32">
            <v>1609</v>
          </cell>
        </row>
        <row r="33">
          <cell r="E33">
            <v>12273985.450000001</v>
          </cell>
          <cell r="G33">
            <v>4246859.12</v>
          </cell>
          <cell r="H33">
            <v>76987.39</v>
          </cell>
          <cell r="I33">
            <v>0</v>
          </cell>
          <cell r="J33">
            <v>694956</v>
          </cell>
          <cell r="K33">
            <v>174551.69</v>
          </cell>
          <cell r="L33">
            <v>151674.66999999998</v>
          </cell>
          <cell r="M33">
            <v>200859.44999999998</v>
          </cell>
          <cell r="N33">
            <v>137572.22999999998</v>
          </cell>
          <cell r="O33">
            <v>492753</v>
          </cell>
          <cell r="P33">
            <v>31184</v>
          </cell>
          <cell r="Q33">
            <v>1504819.72</v>
          </cell>
          <cell r="R33">
            <v>229264</v>
          </cell>
          <cell r="S33">
            <v>197216.33</v>
          </cell>
          <cell r="T33">
            <v>438661</v>
          </cell>
          <cell r="U33">
            <v>88308</v>
          </cell>
          <cell r="V33">
            <v>92463</v>
          </cell>
          <cell r="W33">
            <v>495498</v>
          </cell>
          <cell r="X33">
            <v>152848.76</v>
          </cell>
          <cell r="Y33">
            <v>658584</v>
          </cell>
          <cell r="Z33">
            <v>156402</v>
          </cell>
          <cell r="AA33">
            <v>959183</v>
          </cell>
          <cell r="AB33">
            <v>177919</v>
          </cell>
          <cell r="AC33">
            <v>61340</v>
          </cell>
          <cell r="AD33">
            <v>97244</v>
          </cell>
          <cell r="AE33">
            <v>566855</v>
          </cell>
          <cell r="AF33">
            <v>81347.09</v>
          </cell>
          <cell r="AG33">
            <v>108635</v>
          </cell>
        </row>
        <row r="34">
          <cell r="E34">
            <v>12236992.450000001</v>
          </cell>
          <cell r="G34">
            <v>4148892.12</v>
          </cell>
          <cell r="H34">
            <v>76987.39</v>
          </cell>
          <cell r="I34">
            <v>540201</v>
          </cell>
          <cell r="J34">
            <v>670630</v>
          </cell>
          <cell r="K34">
            <v>174551.69</v>
          </cell>
          <cell r="L34">
            <v>151674.66999999998</v>
          </cell>
          <cell r="M34">
            <v>200859.44999999998</v>
          </cell>
          <cell r="N34">
            <v>137572.22999999998</v>
          </cell>
          <cell r="O34">
            <v>409667</v>
          </cell>
          <cell r="P34">
            <v>31184</v>
          </cell>
          <cell r="Q34">
            <v>1227591.72</v>
          </cell>
          <cell r="R34">
            <v>134677</v>
          </cell>
          <cell r="S34">
            <v>197216.33</v>
          </cell>
          <cell r="T34">
            <v>377612</v>
          </cell>
          <cell r="U34">
            <v>149357</v>
          </cell>
          <cell r="V34">
            <v>92463</v>
          </cell>
          <cell r="W34">
            <v>495498</v>
          </cell>
          <cell r="X34">
            <v>152848.76</v>
          </cell>
          <cell r="Y34">
            <v>658584</v>
          </cell>
          <cell r="Z34">
            <v>156402</v>
          </cell>
          <cell r="AA34">
            <v>959183</v>
          </cell>
          <cell r="AB34">
            <v>177919</v>
          </cell>
          <cell r="AC34">
            <v>61340</v>
          </cell>
          <cell r="AD34">
            <v>97244</v>
          </cell>
          <cell r="AE34">
            <v>566855</v>
          </cell>
          <cell r="AF34">
            <v>81347.09</v>
          </cell>
          <cell r="AG34">
            <v>108635</v>
          </cell>
        </row>
        <row r="35">
          <cell r="E35">
            <v>12840866.65</v>
          </cell>
          <cell r="G35">
            <v>4821869</v>
          </cell>
          <cell r="H35">
            <v>79826</v>
          </cell>
          <cell r="I35">
            <v>0</v>
          </cell>
          <cell r="J35">
            <v>700905</v>
          </cell>
          <cell r="K35">
            <v>188511</v>
          </cell>
          <cell r="L35">
            <v>154247</v>
          </cell>
          <cell r="M35">
            <v>234509</v>
          </cell>
          <cell r="N35">
            <v>150718.65</v>
          </cell>
          <cell r="O35">
            <v>499453</v>
          </cell>
          <cell r="P35">
            <v>33164</v>
          </cell>
          <cell r="Q35">
            <v>1248261</v>
          </cell>
          <cell r="R35">
            <v>232264</v>
          </cell>
          <cell r="S35">
            <v>203922</v>
          </cell>
          <cell r="T35">
            <v>438661</v>
          </cell>
          <cell r="U35">
            <v>89876</v>
          </cell>
          <cell r="V35">
            <v>93154</v>
          </cell>
          <cell r="W35">
            <v>513198</v>
          </cell>
          <cell r="X35">
            <v>154739</v>
          </cell>
          <cell r="Y35">
            <v>685982</v>
          </cell>
          <cell r="Z35">
            <v>175905</v>
          </cell>
          <cell r="AA35">
            <v>1000967</v>
          </cell>
          <cell r="AB35">
            <v>178872</v>
          </cell>
          <cell r="AC35">
            <v>63178</v>
          </cell>
          <cell r="AD35">
            <v>99655</v>
          </cell>
          <cell r="AE35">
            <v>604503</v>
          </cell>
          <cell r="AF35">
            <v>83997</v>
          </cell>
          <cell r="AG35">
            <v>110530</v>
          </cell>
        </row>
        <row r="36">
          <cell r="E36">
            <v>13175688.65</v>
          </cell>
          <cell r="G36">
            <v>4723902</v>
          </cell>
          <cell r="H36">
            <v>79826</v>
          </cell>
          <cell r="I36">
            <v>540201</v>
          </cell>
          <cell r="J36">
            <v>676579</v>
          </cell>
          <cell r="K36">
            <v>188511</v>
          </cell>
          <cell r="L36">
            <v>154247</v>
          </cell>
          <cell r="M36">
            <v>234509</v>
          </cell>
          <cell r="N36">
            <v>150718.65</v>
          </cell>
          <cell r="O36">
            <v>416367</v>
          </cell>
          <cell r="P36">
            <v>33164</v>
          </cell>
          <cell r="Q36">
            <v>1342848</v>
          </cell>
          <cell r="R36">
            <v>137677</v>
          </cell>
          <cell r="S36">
            <v>203922</v>
          </cell>
          <cell r="T36">
            <v>377612</v>
          </cell>
          <cell r="U36">
            <v>150925</v>
          </cell>
          <cell r="V36">
            <v>93154</v>
          </cell>
          <cell r="W36">
            <v>513198</v>
          </cell>
          <cell r="X36">
            <v>154739</v>
          </cell>
          <cell r="Y36">
            <v>685982</v>
          </cell>
          <cell r="Z36">
            <v>175905</v>
          </cell>
          <cell r="AA36">
            <v>1000967</v>
          </cell>
          <cell r="AB36">
            <v>178872</v>
          </cell>
          <cell r="AC36">
            <v>63178</v>
          </cell>
          <cell r="AD36">
            <v>99655</v>
          </cell>
          <cell r="AE36">
            <v>604503</v>
          </cell>
          <cell r="AF36">
            <v>83997</v>
          </cell>
          <cell r="AG36">
            <v>110530</v>
          </cell>
        </row>
        <row r="43">
          <cell r="E43">
            <v>3368310.31</v>
          </cell>
          <cell r="G43">
            <v>1747368.66</v>
          </cell>
          <cell r="H43">
            <v>0</v>
          </cell>
          <cell r="I43">
            <v>0</v>
          </cell>
          <cell r="J43">
            <v>0</v>
          </cell>
          <cell r="K43">
            <v>97457</v>
          </cell>
          <cell r="L43">
            <v>0</v>
          </cell>
          <cell r="M43">
            <v>178710</v>
          </cell>
          <cell r="N43">
            <v>131516.65</v>
          </cell>
          <cell r="O43">
            <v>0</v>
          </cell>
          <cell r="P43">
            <v>0</v>
          </cell>
          <cell r="Q43">
            <v>106555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750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2020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34822</v>
          </cell>
          <cell r="G45">
            <v>33482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21.46599999999998</v>
          </cell>
          <cell r="G48">
            <v>9</v>
          </cell>
          <cell r="H48">
            <v>0.4</v>
          </cell>
          <cell r="I48">
            <v>0</v>
          </cell>
          <cell r="J48">
            <v>0</v>
          </cell>
          <cell r="K48">
            <v>1.8</v>
          </cell>
          <cell r="L48">
            <v>0.77500000000000002</v>
          </cell>
          <cell r="M48">
            <v>3.15</v>
          </cell>
          <cell r="N48">
            <v>0.97499999999999998</v>
          </cell>
          <cell r="O48">
            <v>0</v>
          </cell>
          <cell r="P48">
            <v>6.7000000000000004E-2</v>
          </cell>
          <cell r="Q48">
            <v>12.175000000000001</v>
          </cell>
          <cell r="R48">
            <v>1.425</v>
          </cell>
          <cell r="S48">
            <v>1.02</v>
          </cell>
          <cell r="T48">
            <v>3</v>
          </cell>
          <cell r="U48">
            <v>2.0499999999999998</v>
          </cell>
          <cell r="V48">
            <v>1.35</v>
          </cell>
          <cell r="W48">
            <v>6.96</v>
          </cell>
          <cell r="X48">
            <v>2.5249999999999999</v>
          </cell>
          <cell r="Y48">
            <v>31.95</v>
          </cell>
          <cell r="Z48">
            <v>5</v>
          </cell>
          <cell r="AA48">
            <v>13.875</v>
          </cell>
          <cell r="AB48">
            <v>4.5999999999999996</v>
          </cell>
          <cell r="AC48">
            <v>1.575</v>
          </cell>
          <cell r="AD48">
            <v>1.35</v>
          </cell>
          <cell r="AE48">
            <v>12.05</v>
          </cell>
          <cell r="AF48">
            <v>2.6</v>
          </cell>
          <cell r="AG48">
            <v>1.794</v>
          </cell>
        </row>
        <row r="49">
          <cell r="E49">
            <v>0.22499999999999998</v>
          </cell>
          <cell r="G49">
            <v>0.06</v>
          </cell>
          <cell r="H49">
            <v>0</v>
          </cell>
          <cell r="I49">
            <v>0</v>
          </cell>
          <cell r="J49">
            <v>0</v>
          </cell>
          <cell r="K49">
            <v>4.4999999999999998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5.051999999999985</v>
          </cell>
          <cell r="G50">
            <v>18</v>
          </cell>
          <cell r="H50">
            <v>0.17</v>
          </cell>
          <cell r="I50">
            <v>0</v>
          </cell>
          <cell r="J50">
            <v>2.2000000000000002</v>
          </cell>
          <cell r="K50">
            <v>0.40500000000000003</v>
          </cell>
          <cell r="L50">
            <v>0.43</v>
          </cell>
          <cell r="M50">
            <v>0.4</v>
          </cell>
          <cell r="N50">
            <v>0.126</v>
          </cell>
          <cell r="O50">
            <v>2.1</v>
          </cell>
          <cell r="P50">
            <v>0.1</v>
          </cell>
          <cell r="Q50">
            <v>4.5</v>
          </cell>
          <cell r="R50">
            <v>5.34</v>
          </cell>
          <cell r="S50">
            <v>1.012</v>
          </cell>
          <cell r="T50">
            <v>0.8</v>
          </cell>
          <cell r="U50">
            <v>0.3</v>
          </cell>
          <cell r="V50">
            <v>0.36499999999999999</v>
          </cell>
          <cell r="W50">
            <v>0.87</v>
          </cell>
          <cell r="X50">
            <v>0.33</v>
          </cell>
          <cell r="Y50">
            <v>2.25</v>
          </cell>
          <cell r="Z50">
            <v>0.8</v>
          </cell>
          <cell r="AA50">
            <v>1.8</v>
          </cell>
          <cell r="AB50">
            <v>0.4</v>
          </cell>
          <cell r="AC50">
            <v>0.24</v>
          </cell>
          <cell r="AD50">
            <v>0.2</v>
          </cell>
          <cell r="AE50">
            <v>1.3640000000000001</v>
          </cell>
          <cell r="AF50">
            <v>0.4</v>
          </cell>
          <cell r="AG50">
            <v>0.15</v>
          </cell>
        </row>
        <row r="51">
          <cell r="E51">
            <v>3</v>
          </cell>
          <cell r="G51">
            <v>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45.274999999999991</v>
          </cell>
          <cell r="G52">
            <v>28.375</v>
          </cell>
          <cell r="H52">
            <v>0</v>
          </cell>
          <cell r="I52">
            <v>0</v>
          </cell>
          <cell r="J52">
            <v>4.2</v>
          </cell>
          <cell r="K52">
            <v>0.42499999999999999</v>
          </cell>
          <cell r="L52">
            <v>0.9</v>
          </cell>
          <cell r="M52">
            <v>0</v>
          </cell>
          <cell r="N52">
            <v>0</v>
          </cell>
          <cell r="O52">
            <v>2.4</v>
          </cell>
          <cell r="P52">
            <v>0</v>
          </cell>
          <cell r="Q52">
            <v>0</v>
          </cell>
          <cell r="R52">
            <v>7.5</v>
          </cell>
          <cell r="S52">
            <v>0</v>
          </cell>
          <cell r="T52">
            <v>0</v>
          </cell>
          <cell r="U52">
            <v>0</v>
          </cell>
          <cell r="V52">
            <v>0.42499999999999999</v>
          </cell>
          <cell r="W52">
            <v>0.75</v>
          </cell>
          <cell r="X52">
            <v>0.0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.25</v>
          </cell>
          <cell r="AF52">
            <v>0</v>
          </cell>
          <cell r="AG52">
            <v>0</v>
          </cell>
        </row>
        <row r="53">
          <cell r="E53">
            <v>2.5000000000000001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00000000000000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1.925</v>
          </cell>
          <cell r="G54">
            <v>1.92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5220000000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220000000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389.3158100000005</v>
          </cell>
          <cell r="F59">
            <v>0</v>
          </cell>
          <cell r="G59">
            <v>1836.8910900000001</v>
          </cell>
          <cell r="H59">
            <v>15.901899999999999</v>
          </cell>
          <cell r="I59">
            <v>0</v>
          </cell>
          <cell r="J59">
            <v>94.585239999999999</v>
          </cell>
          <cell r="K59">
            <v>17.043020000000002</v>
          </cell>
          <cell r="L59">
            <v>31.26444</v>
          </cell>
          <cell r="M59">
            <v>9.4480000000000004</v>
          </cell>
          <cell r="N59">
            <v>61.135220000000004</v>
          </cell>
          <cell r="O59">
            <v>60.176000000000002</v>
          </cell>
          <cell r="P59">
            <v>5.8960100000000004</v>
          </cell>
          <cell r="Q59">
            <v>291.40497999999997</v>
          </cell>
          <cell r="R59">
            <v>56.552</v>
          </cell>
          <cell r="S59">
            <v>6.5178000000000003</v>
          </cell>
          <cell r="T59">
            <v>132.47855999999999</v>
          </cell>
          <cell r="U59">
            <v>35.852489999999996</v>
          </cell>
          <cell r="V59">
            <v>17.045339999999999</v>
          </cell>
          <cell r="W59">
            <v>111.46111999999999</v>
          </cell>
          <cell r="X59">
            <v>34.468379999999996</v>
          </cell>
          <cell r="Y59">
            <v>134.34205</v>
          </cell>
          <cell r="Z59">
            <v>15.563469999999999</v>
          </cell>
          <cell r="AA59">
            <v>270.42601000000002</v>
          </cell>
          <cell r="AB59">
            <v>9.5999999999999992E-3</v>
          </cell>
          <cell r="AC59">
            <v>3.6646100000000001</v>
          </cell>
          <cell r="AD59">
            <v>21.881490000000003</v>
          </cell>
          <cell r="AE59">
            <v>79.048760000000001</v>
          </cell>
          <cell r="AF59">
            <v>15.792159999999999</v>
          </cell>
          <cell r="AG59">
            <v>30.466069999999998</v>
          </cell>
        </row>
        <row r="60">
          <cell r="E60">
            <v>1420.0568699999999</v>
          </cell>
          <cell r="F60">
            <v>0</v>
          </cell>
          <cell r="G60">
            <v>61.062290000000004</v>
          </cell>
          <cell r="H60">
            <v>17.36131</v>
          </cell>
          <cell r="I60">
            <v>7.0629999999999997</v>
          </cell>
          <cell r="J60">
            <v>121.70186</v>
          </cell>
          <cell r="K60">
            <v>52.920900000000003</v>
          </cell>
          <cell r="L60">
            <v>27.746500000000001</v>
          </cell>
          <cell r="M60">
            <v>33.89911</v>
          </cell>
          <cell r="N60">
            <v>5.7000000000000002E-2</v>
          </cell>
          <cell r="O60">
            <v>151.16901999999999</v>
          </cell>
          <cell r="P60">
            <v>4.63896</v>
          </cell>
          <cell r="Q60">
            <v>236.40304999999998</v>
          </cell>
          <cell r="R60">
            <v>16.718990000000002</v>
          </cell>
          <cell r="S60">
            <v>73.196759999999998</v>
          </cell>
          <cell r="T60">
            <v>1.423</v>
          </cell>
          <cell r="U60">
            <v>34.014540000000004</v>
          </cell>
          <cell r="V60">
            <v>10.79608</v>
          </cell>
          <cell r="W60">
            <v>70.975999999999999</v>
          </cell>
          <cell r="X60">
            <v>28.53154</v>
          </cell>
          <cell r="Y60">
            <v>197.77321000000001</v>
          </cell>
          <cell r="Z60">
            <v>35.170050000000003</v>
          </cell>
          <cell r="AA60">
            <v>15.98244</v>
          </cell>
          <cell r="AB60">
            <v>61.78387</v>
          </cell>
          <cell r="AC60">
            <v>14.898209999999999</v>
          </cell>
          <cell r="AD60">
            <v>13.121379999999998</v>
          </cell>
          <cell r="AE60">
            <v>113.16922</v>
          </cell>
          <cell r="AF60">
            <v>4.7081899999999992</v>
          </cell>
          <cell r="AG60">
            <v>13.770389999999999</v>
          </cell>
        </row>
        <row r="61">
          <cell r="E61">
            <v>90.975039999999993</v>
          </cell>
          <cell r="F61">
            <v>28.76</v>
          </cell>
          <cell r="G61">
            <v>7.4809999999999999</v>
          </cell>
          <cell r="H61">
            <v>1.6379999999999999</v>
          </cell>
          <cell r="I61">
            <v>2.081</v>
          </cell>
          <cell r="J61">
            <v>3.0209999999999999</v>
          </cell>
          <cell r="K61">
            <v>1.3360000000000001</v>
          </cell>
          <cell r="L61">
            <v>1.631</v>
          </cell>
          <cell r="M61">
            <v>1.163</v>
          </cell>
          <cell r="N61">
            <v>2.048</v>
          </cell>
          <cell r="O61">
            <v>3.5379999999999998</v>
          </cell>
          <cell r="P61">
            <v>0.7</v>
          </cell>
          <cell r="Q61">
            <v>2.7959999999999998</v>
          </cell>
          <cell r="R61">
            <v>2.7170000000000001</v>
          </cell>
          <cell r="S61">
            <v>1.964</v>
          </cell>
          <cell r="T61">
            <v>3.3780000000000001</v>
          </cell>
          <cell r="U61">
            <v>1.52</v>
          </cell>
          <cell r="V61">
            <v>1.375</v>
          </cell>
          <cell r="W61">
            <v>2.1019999999999999</v>
          </cell>
          <cell r="X61">
            <v>1.28</v>
          </cell>
          <cell r="Y61">
            <v>4.5854999999999997</v>
          </cell>
          <cell r="Z61">
            <v>1.821</v>
          </cell>
          <cell r="AA61">
            <v>5.2105399999999999</v>
          </cell>
          <cell r="AB61">
            <v>1.964</v>
          </cell>
          <cell r="AC61">
            <v>1.081</v>
          </cell>
          <cell r="AD61">
            <v>1.1140000000000001</v>
          </cell>
          <cell r="AE61">
            <v>2.61</v>
          </cell>
          <cell r="AF61">
            <v>0.76400000000000001</v>
          </cell>
          <cell r="AG61">
            <v>1.296</v>
          </cell>
        </row>
        <row r="66">
          <cell r="E66">
            <v>72366204.530000031</v>
          </cell>
          <cell r="F66">
            <v>0</v>
          </cell>
          <cell r="G66">
            <v>25412705.460000001</v>
          </cell>
          <cell r="H66">
            <v>582427.6</v>
          </cell>
          <cell r="I66">
            <v>3342777.41</v>
          </cell>
          <cell r="J66">
            <v>3978735.36</v>
          </cell>
          <cell r="K66">
            <v>735995.4</v>
          </cell>
          <cell r="L66">
            <v>675859.5</v>
          </cell>
          <cell r="M66">
            <v>1068137.2</v>
          </cell>
          <cell r="N66">
            <v>915283.95</v>
          </cell>
          <cell r="O66">
            <v>2714087.51</v>
          </cell>
          <cell r="P66">
            <v>147296.19</v>
          </cell>
          <cell r="Q66">
            <v>7346698.9199999999</v>
          </cell>
          <cell r="R66">
            <v>1085493.2</v>
          </cell>
          <cell r="S66">
            <v>1218658.3999999999</v>
          </cell>
          <cell r="T66">
            <v>2056035.7</v>
          </cell>
          <cell r="U66">
            <v>1050398.1000000001</v>
          </cell>
          <cell r="V66">
            <v>549520.25</v>
          </cell>
          <cell r="W66">
            <v>2262659.06</v>
          </cell>
          <cell r="X66">
            <v>616341.94999999995</v>
          </cell>
          <cell r="Y66">
            <v>4094829.76</v>
          </cell>
          <cell r="Z66">
            <v>709826.3</v>
          </cell>
          <cell r="AA66">
            <v>5280011.2</v>
          </cell>
          <cell r="AB66">
            <v>1277219.93</v>
          </cell>
          <cell r="AC66">
            <v>332465.91999999998</v>
          </cell>
          <cell r="AD66">
            <v>653704.46</v>
          </cell>
          <cell r="AE66">
            <v>3057582.04</v>
          </cell>
          <cell r="AF66">
            <v>446566.7</v>
          </cell>
          <cell r="AG66">
            <v>754887.06</v>
          </cell>
        </row>
        <row r="67">
          <cell r="E67">
            <v>35696553.349999994</v>
          </cell>
          <cell r="F67">
            <v>0</v>
          </cell>
          <cell r="G67">
            <v>14999414.02</v>
          </cell>
          <cell r="H67">
            <v>197021.35</v>
          </cell>
          <cell r="I67">
            <v>746309.05</v>
          </cell>
          <cell r="J67">
            <v>934068.6</v>
          </cell>
          <cell r="K67">
            <v>677589.3</v>
          </cell>
          <cell r="L67">
            <v>693753.95</v>
          </cell>
          <cell r="M67">
            <v>528327.80000000005</v>
          </cell>
          <cell r="N67">
            <v>341334.9</v>
          </cell>
          <cell r="O67">
            <v>1501732.55</v>
          </cell>
          <cell r="P67">
            <v>70615.649999999994</v>
          </cell>
          <cell r="Q67">
            <v>3082746.52</v>
          </cell>
          <cell r="R67">
            <v>180608.3</v>
          </cell>
          <cell r="S67">
            <v>356907.35</v>
          </cell>
          <cell r="T67">
            <v>1032024.5</v>
          </cell>
          <cell r="U67">
            <v>303309</v>
          </cell>
          <cell r="V67">
            <v>224182.55</v>
          </cell>
          <cell r="W67">
            <v>1274866.7</v>
          </cell>
          <cell r="X67">
            <v>395747.4</v>
          </cell>
          <cell r="Y67">
            <v>1402353.5</v>
          </cell>
          <cell r="Z67">
            <v>450047.75</v>
          </cell>
          <cell r="AA67">
            <v>3239195.4</v>
          </cell>
          <cell r="AB67">
            <v>414994.45</v>
          </cell>
          <cell r="AC67">
            <v>216205.75</v>
          </cell>
          <cell r="AD67">
            <v>274576.2</v>
          </cell>
          <cell r="AE67">
            <v>1431653.15</v>
          </cell>
          <cell r="AF67">
            <v>312310.36</v>
          </cell>
          <cell r="AG67">
            <v>414657.3</v>
          </cell>
        </row>
        <row r="68">
          <cell r="E68">
            <v>36640355.629999995</v>
          </cell>
          <cell r="F68">
            <v>0</v>
          </cell>
          <cell r="G68">
            <v>20126364.649999999</v>
          </cell>
          <cell r="H68">
            <v>156779.26999999999</v>
          </cell>
          <cell r="I68">
            <v>902094.75</v>
          </cell>
          <cell r="J68">
            <v>1404155.75</v>
          </cell>
          <cell r="K68">
            <v>313430.25</v>
          </cell>
          <cell r="L68">
            <v>312388</v>
          </cell>
          <cell r="M68">
            <v>539851.75</v>
          </cell>
          <cell r="N68">
            <v>281182</v>
          </cell>
          <cell r="O68">
            <v>839261.75</v>
          </cell>
          <cell r="P68">
            <v>65461.25</v>
          </cell>
          <cell r="Q68">
            <v>1771013</v>
          </cell>
          <cell r="R68">
            <v>194350.75</v>
          </cell>
          <cell r="S68">
            <v>356894.5</v>
          </cell>
          <cell r="T68">
            <v>781845.5</v>
          </cell>
          <cell r="U68">
            <v>184025</v>
          </cell>
          <cell r="V68">
            <v>123246</v>
          </cell>
          <cell r="W68">
            <v>1186675.21</v>
          </cell>
          <cell r="X68">
            <v>256617.5</v>
          </cell>
          <cell r="Y68">
            <v>1529553.75</v>
          </cell>
          <cell r="Z68">
            <v>187037.25</v>
          </cell>
          <cell r="AA68">
            <v>2773885</v>
          </cell>
          <cell r="AB68">
            <v>228685</v>
          </cell>
          <cell r="AC68">
            <v>113915.75</v>
          </cell>
          <cell r="AD68">
            <v>277981</v>
          </cell>
          <cell r="AE68">
            <v>1311186.25</v>
          </cell>
          <cell r="AF68">
            <v>178783.75</v>
          </cell>
          <cell r="AG68">
            <v>243691</v>
          </cell>
        </row>
        <row r="69">
          <cell r="E69">
            <v>22109939.18</v>
          </cell>
          <cell r="F69">
            <v>0</v>
          </cell>
          <cell r="G69">
            <v>4313171.1399999997</v>
          </cell>
          <cell r="H69">
            <v>136665.79999999999</v>
          </cell>
          <cell r="I69">
            <v>83227.149999999994</v>
          </cell>
          <cell r="J69">
            <v>2492083.6</v>
          </cell>
          <cell r="K69">
            <v>1084717.8500000001</v>
          </cell>
          <cell r="L69">
            <v>540931.05000000005</v>
          </cell>
          <cell r="M69">
            <v>707020.35</v>
          </cell>
          <cell r="N69">
            <v>335618</v>
          </cell>
          <cell r="O69">
            <v>589379.65</v>
          </cell>
          <cell r="P69">
            <v>88205.8</v>
          </cell>
          <cell r="Q69">
            <v>2539213.85</v>
          </cell>
          <cell r="R69">
            <v>327562.84999999998</v>
          </cell>
          <cell r="S69">
            <v>291952.2</v>
          </cell>
          <cell r="T69">
            <v>496047</v>
          </cell>
          <cell r="U69">
            <v>307014.15000000002</v>
          </cell>
          <cell r="V69">
            <v>174389.8</v>
          </cell>
          <cell r="W69">
            <v>1099187.5</v>
          </cell>
          <cell r="X69">
            <v>313359.09999999998</v>
          </cell>
          <cell r="Y69">
            <v>1669966.1</v>
          </cell>
          <cell r="Z69">
            <v>353715.54</v>
          </cell>
          <cell r="AA69">
            <v>2568765.4</v>
          </cell>
          <cell r="AB69">
            <v>160885.85</v>
          </cell>
          <cell r="AC69">
            <v>199798.15</v>
          </cell>
          <cell r="AD69">
            <v>119438.55</v>
          </cell>
          <cell r="AE69">
            <v>896668.8</v>
          </cell>
          <cell r="AF69">
            <v>91559.5</v>
          </cell>
          <cell r="AG69">
            <v>129394.45</v>
          </cell>
        </row>
        <row r="70">
          <cell r="E70">
            <v>1662955.0500000003</v>
          </cell>
          <cell r="F70">
            <v>0</v>
          </cell>
          <cell r="G70">
            <v>550027.75</v>
          </cell>
          <cell r="H70">
            <v>21328.55</v>
          </cell>
          <cell r="I70">
            <v>59972.5</v>
          </cell>
          <cell r="J70">
            <v>40032.25</v>
          </cell>
          <cell r="K70">
            <v>25124.65</v>
          </cell>
          <cell r="L70">
            <v>14696.8</v>
          </cell>
          <cell r="M70">
            <v>14010.3</v>
          </cell>
          <cell r="N70">
            <v>12370.2</v>
          </cell>
          <cell r="O70">
            <v>89720.2</v>
          </cell>
          <cell r="P70">
            <v>3251.8</v>
          </cell>
          <cell r="Q70">
            <v>101599.85</v>
          </cell>
          <cell r="R70">
            <v>10235.549999999999</v>
          </cell>
          <cell r="S70">
            <v>21195.8</v>
          </cell>
          <cell r="T70">
            <v>34735.550000000003</v>
          </cell>
          <cell r="U70">
            <v>110878.6</v>
          </cell>
          <cell r="V70">
            <v>72364.149999999994</v>
          </cell>
          <cell r="W70">
            <v>37440.75</v>
          </cell>
          <cell r="X70">
            <v>8355.7000000000007</v>
          </cell>
          <cell r="Y70">
            <v>36228.5</v>
          </cell>
          <cell r="Z70">
            <v>25746.05</v>
          </cell>
          <cell r="AA70">
            <v>293409.25</v>
          </cell>
          <cell r="AB70">
            <v>13583</v>
          </cell>
          <cell r="AC70">
            <v>6721</v>
          </cell>
          <cell r="AD70">
            <v>9233.6</v>
          </cell>
          <cell r="AE70">
            <v>19982</v>
          </cell>
          <cell r="AF70">
            <v>14618.2</v>
          </cell>
          <cell r="AG70">
            <v>16092.5</v>
          </cell>
        </row>
        <row r="72">
          <cell r="E72">
            <v>256302</v>
          </cell>
          <cell r="F72">
            <v>0</v>
          </cell>
          <cell r="G72">
            <v>68148</v>
          </cell>
          <cell r="H72">
            <v>4824</v>
          </cell>
          <cell r="I72">
            <v>4716</v>
          </cell>
          <cell r="J72">
            <v>5148</v>
          </cell>
          <cell r="K72">
            <v>29016</v>
          </cell>
          <cell r="L72">
            <v>1710</v>
          </cell>
          <cell r="M72">
            <v>1746</v>
          </cell>
          <cell r="N72">
            <v>702</v>
          </cell>
          <cell r="O72">
            <v>1368</v>
          </cell>
          <cell r="P72">
            <v>0</v>
          </cell>
          <cell r="Q72">
            <v>22500</v>
          </cell>
          <cell r="R72">
            <v>4032</v>
          </cell>
          <cell r="S72">
            <v>11304</v>
          </cell>
          <cell r="T72">
            <v>10638</v>
          </cell>
          <cell r="U72">
            <v>6912</v>
          </cell>
          <cell r="V72">
            <v>1962</v>
          </cell>
          <cell r="W72">
            <v>49464</v>
          </cell>
          <cell r="X72">
            <v>5040</v>
          </cell>
          <cell r="Y72">
            <v>6516</v>
          </cell>
          <cell r="Z72">
            <v>8694</v>
          </cell>
          <cell r="AA72">
            <v>5868</v>
          </cell>
          <cell r="AB72">
            <v>198</v>
          </cell>
          <cell r="AC72">
            <v>414</v>
          </cell>
          <cell r="AD72">
            <v>3042</v>
          </cell>
          <cell r="AE72">
            <v>2340</v>
          </cell>
          <cell r="AF72">
            <v>0</v>
          </cell>
          <cell r="AG72">
            <v>0</v>
          </cell>
        </row>
        <row r="73">
          <cell r="E73">
            <v>15730.23</v>
          </cell>
          <cell r="F73">
            <v>0</v>
          </cell>
          <cell r="G73">
            <v>2858</v>
          </cell>
          <cell r="H73">
            <v>0</v>
          </cell>
          <cell r="I73">
            <v>2988</v>
          </cell>
          <cell r="J73">
            <v>55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70</v>
          </cell>
          <cell r="P73">
            <v>0</v>
          </cell>
          <cell r="Q73">
            <v>5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30</v>
          </cell>
          <cell r="X73">
            <v>378</v>
          </cell>
          <cell r="Y73">
            <v>1174.23</v>
          </cell>
          <cell r="Z73">
            <v>0</v>
          </cell>
          <cell r="AA73">
            <v>3618</v>
          </cell>
          <cell r="AB73">
            <v>0</v>
          </cell>
          <cell r="AC73">
            <v>0</v>
          </cell>
          <cell r="AD73">
            <v>0</v>
          </cell>
          <cell r="AE73">
            <v>504</v>
          </cell>
          <cell r="AF73">
            <v>0</v>
          </cell>
          <cell r="AG73">
            <v>0</v>
          </cell>
        </row>
        <row r="75">
          <cell r="E75">
            <v>4042.78</v>
          </cell>
          <cell r="F75">
            <v>0</v>
          </cell>
          <cell r="G75">
            <v>3088.7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954</v>
          </cell>
        </row>
        <row r="77">
          <cell r="E77">
            <v>12757690</v>
          </cell>
          <cell r="F77">
            <v>0</v>
          </cell>
          <cell r="G77">
            <v>3776690</v>
          </cell>
          <cell r="H77">
            <v>99190</v>
          </cell>
          <cell r="I77">
            <v>537650</v>
          </cell>
          <cell r="J77">
            <v>667320</v>
          </cell>
          <cell r="K77">
            <v>167600</v>
          </cell>
          <cell r="L77">
            <v>173650</v>
          </cell>
          <cell r="M77">
            <v>217210</v>
          </cell>
          <cell r="N77">
            <v>179690</v>
          </cell>
          <cell r="O77">
            <v>521510</v>
          </cell>
          <cell r="P77">
            <v>38380</v>
          </cell>
          <cell r="Q77">
            <v>1318670</v>
          </cell>
          <cell r="R77">
            <v>178960</v>
          </cell>
          <cell r="S77">
            <v>259890</v>
          </cell>
          <cell r="T77">
            <v>398080</v>
          </cell>
          <cell r="U77">
            <v>191580</v>
          </cell>
          <cell r="V77">
            <v>118560</v>
          </cell>
          <cell r="W77">
            <v>495520</v>
          </cell>
          <cell r="X77">
            <v>159400</v>
          </cell>
          <cell r="Y77">
            <v>736400</v>
          </cell>
          <cell r="Z77">
            <v>198160</v>
          </cell>
          <cell r="AA77">
            <v>1012850</v>
          </cell>
          <cell r="AB77">
            <v>259730</v>
          </cell>
          <cell r="AC77">
            <v>76430</v>
          </cell>
          <cell r="AD77">
            <v>119120</v>
          </cell>
          <cell r="AE77">
            <v>610440</v>
          </cell>
          <cell r="AF77">
            <v>114400</v>
          </cell>
          <cell r="AG77">
            <v>130610</v>
          </cell>
        </row>
        <row r="78">
          <cell r="E78">
            <v>796479.44000000006</v>
          </cell>
          <cell r="F78">
            <v>10300</v>
          </cell>
          <cell r="G78">
            <v>234013.08</v>
          </cell>
          <cell r="H78">
            <v>300</v>
          </cell>
          <cell r="I78">
            <v>92914.49</v>
          </cell>
          <cell r="J78">
            <v>51492.53</v>
          </cell>
          <cell r="K78">
            <v>2700</v>
          </cell>
          <cell r="L78">
            <v>3400</v>
          </cell>
          <cell r="M78">
            <v>6000</v>
          </cell>
          <cell r="N78">
            <v>5950</v>
          </cell>
          <cell r="O78">
            <v>52405.61</v>
          </cell>
          <cell r="P78">
            <v>600</v>
          </cell>
          <cell r="Q78">
            <v>73683.17</v>
          </cell>
          <cell r="R78">
            <v>2650</v>
          </cell>
          <cell r="S78">
            <v>3720.56</v>
          </cell>
          <cell r="T78">
            <v>61100</v>
          </cell>
          <cell r="U78">
            <v>2100</v>
          </cell>
          <cell r="V78">
            <v>1200</v>
          </cell>
          <cell r="W78">
            <v>43300</v>
          </cell>
          <cell r="X78">
            <v>4200</v>
          </cell>
          <cell r="Y78">
            <v>21500</v>
          </cell>
          <cell r="Z78">
            <v>300</v>
          </cell>
          <cell r="AA78">
            <v>55450</v>
          </cell>
          <cell r="AB78">
            <v>4000</v>
          </cell>
          <cell r="AC78">
            <v>400</v>
          </cell>
          <cell r="AD78">
            <v>1200</v>
          </cell>
          <cell r="AE78">
            <v>55450</v>
          </cell>
          <cell r="AF78">
            <v>1500</v>
          </cell>
          <cell r="AG78">
            <v>4650</v>
          </cell>
        </row>
        <row r="80">
          <cell r="E80">
            <v>79451.529999999984</v>
          </cell>
          <cell r="F80">
            <v>0</v>
          </cell>
          <cell r="G80">
            <v>18200.71</v>
          </cell>
          <cell r="H80">
            <v>703.8</v>
          </cell>
          <cell r="I80">
            <v>2316.4699999999998</v>
          </cell>
          <cell r="J80">
            <v>5287.78</v>
          </cell>
          <cell r="K80">
            <v>471.07</v>
          </cell>
          <cell r="L80">
            <v>66</v>
          </cell>
          <cell r="M80">
            <v>842.28</v>
          </cell>
          <cell r="N80">
            <v>44.67</v>
          </cell>
          <cell r="O80">
            <v>3069.13</v>
          </cell>
          <cell r="P80">
            <v>457.6</v>
          </cell>
          <cell r="Q80">
            <v>18267.55</v>
          </cell>
          <cell r="R80">
            <v>3540.81</v>
          </cell>
          <cell r="S80">
            <v>1894.67</v>
          </cell>
          <cell r="T80">
            <v>1991.79</v>
          </cell>
          <cell r="U80">
            <v>1786.73</v>
          </cell>
          <cell r="V80">
            <v>519.19000000000005</v>
          </cell>
          <cell r="W80">
            <v>3962.39</v>
          </cell>
          <cell r="X80">
            <v>1619.88</v>
          </cell>
          <cell r="Y80">
            <v>2869.5</v>
          </cell>
          <cell r="Z80">
            <v>285.93</v>
          </cell>
          <cell r="AA80">
            <v>6481.93</v>
          </cell>
          <cell r="AB80">
            <v>681.06</v>
          </cell>
          <cell r="AC80">
            <v>267.99</v>
          </cell>
          <cell r="AD80">
            <v>1227.47</v>
          </cell>
          <cell r="AE80">
            <v>1703.33</v>
          </cell>
          <cell r="AF80">
            <v>60.2</v>
          </cell>
          <cell r="AG80">
            <v>831.6</v>
          </cell>
        </row>
        <row r="81">
          <cell r="E81">
            <v>78.6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6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426.95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270.3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61.2</v>
          </cell>
          <cell r="AB83">
            <v>95.44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015709.5300000001</v>
          </cell>
          <cell r="F87">
            <v>0</v>
          </cell>
          <cell r="G87">
            <v>325662.84000000003</v>
          </cell>
          <cell r="H87">
            <v>6540.14</v>
          </cell>
          <cell r="I87">
            <v>62552.56</v>
          </cell>
          <cell r="J87">
            <v>63662.84</v>
          </cell>
          <cell r="K87">
            <v>12785.76</v>
          </cell>
          <cell r="L87">
            <v>11935.66</v>
          </cell>
          <cell r="M87">
            <v>14099.29</v>
          </cell>
          <cell r="N87">
            <v>11951.1</v>
          </cell>
          <cell r="O87">
            <v>37238.089999999997</v>
          </cell>
          <cell r="P87">
            <v>3672.43</v>
          </cell>
          <cell r="Q87">
            <v>96387.99</v>
          </cell>
          <cell r="R87">
            <v>9608.93</v>
          </cell>
          <cell r="S87">
            <v>12945.59</v>
          </cell>
          <cell r="T87">
            <v>18856.41</v>
          </cell>
          <cell r="U87">
            <v>6196.16</v>
          </cell>
          <cell r="V87">
            <v>5874.21</v>
          </cell>
          <cell r="W87">
            <v>28598.04</v>
          </cell>
          <cell r="X87">
            <v>12132.04</v>
          </cell>
          <cell r="Y87">
            <v>61979.9</v>
          </cell>
          <cell r="Z87">
            <v>13510.83</v>
          </cell>
          <cell r="AA87">
            <v>93914.3</v>
          </cell>
          <cell r="AB87">
            <v>37660.11</v>
          </cell>
          <cell r="AC87">
            <v>7633.3</v>
          </cell>
          <cell r="AD87">
            <v>7776.98</v>
          </cell>
          <cell r="AE87">
            <v>32822.19</v>
          </cell>
          <cell r="AF87">
            <v>10946.23</v>
          </cell>
          <cell r="AG87">
            <v>8765.61</v>
          </cell>
        </row>
        <row r="88">
          <cell r="E88">
            <v>53065.080000000009</v>
          </cell>
          <cell r="F88">
            <v>0</v>
          </cell>
          <cell r="G88">
            <v>7644.98</v>
          </cell>
          <cell r="H88">
            <v>232.38</v>
          </cell>
          <cell r="I88">
            <v>245.33</v>
          </cell>
          <cell r="J88">
            <v>4469.9799999999996</v>
          </cell>
          <cell r="K88">
            <v>1735.67</v>
          </cell>
          <cell r="L88">
            <v>908.57</v>
          </cell>
          <cell r="M88">
            <v>3753.03</v>
          </cell>
          <cell r="N88">
            <v>185.96</v>
          </cell>
          <cell r="O88">
            <v>2515.5700000000002</v>
          </cell>
          <cell r="P88">
            <v>1495.82</v>
          </cell>
          <cell r="Q88">
            <v>9560.91</v>
          </cell>
          <cell r="R88">
            <v>222.4</v>
          </cell>
          <cell r="S88">
            <v>345.85</v>
          </cell>
          <cell r="T88">
            <v>2479.52</v>
          </cell>
          <cell r="U88">
            <v>315.41000000000003</v>
          </cell>
          <cell r="V88">
            <v>45.76</v>
          </cell>
          <cell r="W88">
            <v>2438.11</v>
          </cell>
          <cell r="X88">
            <v>867.91</v>
          </cell>
          <cell r="Y88">
            <v>2514.73</v>
          </cell>
          <cell r="Z88">
            <v>175.25</v>
          </cell>
          <cell r="AA88">
            <v>8860.23</v>
          </cell>
          <cell r="AB88">
            <v>291.08999999999997</v>
          </cell>
          <cell r="AC88">
            <v>451.8</v>
          </cell>
          <cell r="AD88">
            <v>115.86</v>
          </cell>
          <cell r="AE88">
            <v>477.04</v>
          </cell>
          <cell r="AF88">
            <v>115.86</v>
          </cell>
          <cell r="AG88">
            <v>600.05999999999995</v>
          </cell>
        </row>
        <row r="89">
          <cell r="E89">
            <v>382852.26</v>
          </cell>
          <cell r="F89">
            <v>0</v>
          </cell>
          <cell r="G89">
            <v>170013.76</v>
          </cell>
          <cell r="H89">
            <v>245.4</v>
          </cell>
          <cell r="I89">
            <v>44481.38</v>
          </cell>
          <cell r="J89">
            <v>23671.01</v>
          </cell>
          <cell r="K89">
            <v>2245.6799999999998</v>
          </cell>
          <cell r="L89">
            <v>1928.09</v>
          </cell>
          <cell r="M89">
            <v>2880.87</v>
          </cell>
          <cell r="N89">
            <v>1644.88</v>
          </cell>
          <cell r="O89">
            <v>6819.67</v>
          </cell>
          <cell r="P89">
            <v>110.74</v>
          </cell>
          <cell r="Q89">
            <v>12637.6</v>
          </cell>
          <cell r="R89">
            <v>2848.97</v>
          </cell>
          <cell r="S89">
            <v>2967.01</v>
          </cell>
          <cell r="T89">
            <v>6236.28</v>
          </cell>
          <cell r="U89">
            <v>528.09</v>
          </cell>
          <cell r="V89">
            <v>0</v>
          </cell>
          <cell r="W89">
            <v>12019.68</v>
          </cell>
          <cell r="X89">
            <v>1614.97</v>
          </cell>
          <cell r="Y89">
            <v>10743.79</v>
          </cell>
          <cell r="Z89">
            <v>1607.94</v>
          </cell>
          <cell r="AA89">
            <v>58916.58</v>
          </cell>
          <cell r="AB89">
            <v>2108.84</v>
          </cell>
          <cell r="AC89">
            <v>671.62</v>
          </cell>
          <cell r="AD89">
            <v>545.05999999999995</v>
          </cell>
          <cell r="AE89">
            <v>13971.25</v>
          </cell>
          <cell r="AF89">
            <v>398.38</v>
          </cell>
          <cell r="AG89">
            <v>994.72</v>
          </cell>
        </row>
        <row r="90">
          <cell r="E90">
            <v>105536.40999999999</v>
          </cell>
          <cell r="F90">
            <v>0</v>
          </cell>
          <cell r="G90">
            <v>4362.41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156.7</v>
          </cell>
          <cell r="N90">
            <v>6934.46</v>
          </cell>
          <cell r="O90">
            <v>620.28</v>
          </cell>
          <cell r="P90">
            <v>0</v>
          </cell>
          <cell r="Q90">
            <v>23109.5</v>
          </cell>
          <cell r="R90">
            <v>3522.36</v>
          </cell>
          <cell r="S90">
            <v>2318.83</v>
          </cell>
          <cell r="T90">
            <v>1903.15</v>
          </cell>
          <cell r="U90">
            <v>98.08</v>
          </cell>
          <cell r="V90">
            <v>0</v>
          </cell>
          <cell r="W90">
            <v>1217.1199999999999</v>
          </cell>
          <cell r="X90">
            <v>3236.68</v>
          </cell>
          <cell r="Y90">
            <v>10712.44</v>
          </cell>
          <cell r="Z90">
            <v>0</v>
          </cell>
          <cell r="AA90">
            <v>14751.59</v>
          </cell>
          <cell r="AB90">
            <v>8937.07</v>
          </cell>
          <cell r="AC90">
            <v>29.09</v>
          </cell>
          <cell r="AD90">
            <v>0</v>
          </cell>
          <cell r="AE90">
            <v>1132.53</v>
          </cell>
          <cell r="AF90">
            <v>666.41</v>
          </cell>
          <cell r="AG90">
            <v>3451.3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7676.2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131434.59</v>
          </cell>
          <cell r="F93">
            <v>0</v>
          </cell>
          <cell r="G93">
            <v>68572.820000000007</v>
          </cell>
          <cell r="H93">
            <v>0</v>
          </cell>
          <cell r="I93">
            <v>22772.22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3296.4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12136.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4993.16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765001.10000000044</v>
          </cell>
          <cell r="F95">
            <v>4214.6699999999983</v>
          </cell>
          <cell r="G95">
            <v>-208397.96999999997</v>
          </cell>
          <cell r="H95">
            <v>2997.0200000000004</v>
          </cell>
          <cell r="I95">
            <v>16624.849999999977</v>
          </cell>
          <cell r="J95">
            <v>278172.84000000032</v>
          </cell>
          <cell r="K95">
            <v>-9200.4999999999927</v>
          </cell>
          <cell r="L95">
            <v>1244.4400000000023</v>
          </cell>
          <cell r="M95">
            <v>-182.03000000000611</v>
          </cell>
          <cell r="N95">
            <v>1617.2100000000028</v>
          </cell>
          <cell r="O95">
            <v>2778.5800000000017</v>
          </cell>
          <cell r="P95">
            <v>0</v>
          </cell>
          <cell r="Q95">
            <v>256027.39000000013</v>
          </cell>
          <cell r="R95">
            <v>26904.48000000001</v>
          </cell>
          <cell r="S95">
            <v>18167.290000000008</v>
          </cell>
          <cell r="T95">
            <v>11303.090000000026</v>
          </cell>
          <cell r="U95">
            <v>20904.600000000006</v>
          </cell>
          <cell r="V95">
            <v>-2521.59</v>
          </cell>
          <cell r="W95">
            <v>38687.539999999979</v>
          </cell>
          <cell r="X95">
            <v>17127.78</v>
          </cell>
          <cell r="Y95">
            <v>129584.38000000012</v>
          </cell>
          <cell r="Z95">
            <v>-6022.03</v>
          </cell>
          <cell r="AA95">
            <v>111298.77999999991</v>
          </cell>
          <cell r="AB95">
            <v>11565.289999999994</v>
          </cell>
          <cell r="AC95">
            <v>-2651.3000000000029</v>
          </cell>
          <cell r="AD95">
            <v>1905.9499999999989</v>
          </cell>
          <cell r="AE95">
            <v>37721.98000000004</v>
          </cell>
          <cell r="AF95">
            <v>4841.1500000000015</v>
          </cell>
          <cell r="AG95">
            <v>287.21000000000004</v>
          </cell>
        </row>
        <row r="96">
          <cell r="E96">
            <v>3191767.5399999996</v>
          </cell>
          <cell r="F96">
            <v>0</v>
          </cell>
          <cell r="G96">
            <v>1457198.76</v>
          </cell>
          <cell r="H96">
            <v>5364.65</v>
          </cell>
          <cell r="I96">
            <v>497188.22</v>
          </cell>
          <cell r="J96">
            <v>158553.29999999999</v>
          </cell>
          <cell r="K96">
            <v>18446.05</v>
          </cell>
          <cell r="L96">
            <v>27239.32</v>
          </cell>
          <cell r="M96">
            <v>13695.93</v>
          </cell>
          <cell r="N96">
            <v>11221.56</v>
          </cell>
          <cell r="O96">
            <v>109035.08</v>
          </cell>
          <cell r="P96">
            <v>3271.33</v>
          </cell>
          <cell r="Q96">
            <v>125653.54</v>
          </cell>
          <cell r="R96">
            <v>17848.41</v>
          </cell>
          <cell r="S96">
            <v>15374.02</v>
          </cell>
          <cell r="T96">
            <v>48547.38</v>
          </cell>
          <cell r="U96">
            <v>10193.469999999999</v>
          </cell>
          <cell r="V96">
            <v>6535.34</v>
          </cell>
          <cell r="W96">
            <v>43580.62</v>
          </cell>
          <cell r="X96">
            <v>15088.49</v>
          </cell>
          <cell r="Y96">
            <v>107943.3</v>
          </cell>
          <cell r="Z96">
            <v>15671.28</v>
          </cell>
          <cell r="AA96">
            <v>314327.13</v>
          </cell>
          <cell r="AB96">
            <v>21863.919999999998</v>
          </cell>
          <cell r="AC96">
            <v>8725.4599999999991</v>
          </cell>
          <cell r="AD96">
            <v>12999.82</v>
          </cell>
          <cell r="AE96">
            <v>101602.48</v>
          </cell>
          <cell r="AF96">
            <v>13684.47</v>
          </cell>
          <cell r="AG96">
            <v>10914.21</v>
          </cell>
        </row>
        <row r="99">
          <cell r="E99">
            <v>-45142.66</v>
          </cell>
          <cell r="F99">
            <v>0</v>
          </cell>
          <cell r="G99">
            <v>-14861.16</v>
          </cell>
          <cell r="H99">
            <v>0</v>
          </cell>
          <cell r="I99">
            <v>-1316</v>
          </cell>
          <cell r="J99">
            <v>-16528.08000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44.99</v>
          </cell>
          <cell r="P99">
            <v>-951.76</v>
          </cell>
          <cell r="Q99">
            <v>236.08</v>
          </cell>
          <cell r="R99">
            <v>0</v>
          </cell>
          <cell r="S99">
            <v>1016.67</v>
          </cell>
          <cell r="T99">
            <v>1.98</v>
          </cell>
          <cell r="U99">
            <v>-1719.97</v>
          </cell>
          <cell r="V99">
            <v>11.32</v>
          </cell>
          <cell r="W99">
            <v>658.01</v>
          </cell>
          <cell r="X99">
            <v>-1852.71</v>
          </cell>
          <cell r="Y99">
            <v>-5227.0600000000004</v>
          </cell>
          <cell r="Z99">
            <v>0</v>
          </cell>
          <cell r="AA99">
            <v>-6763.54</v>
          </cell>
          <cell r="AB99">
            <v>0.02</v>
          </cell>
          <cell r="AC99">
            <v>0</v>
          </cell>
          <cell r="AD99">
            <v>658</v>
          </cell>
          <cell r="AE99">
            <v>478.55</v>
          </cell>
          <cell r="AF99">
            <v>-128</v>
          </cell>
          <cell r="AG99">
            <v>0</v>
          </cell>
        </row>
        <row r="100">
          <cell r="E100">
            <v>33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937</v>
          </cell>
          <cell r="V100">
            <v>244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45091.759999999995</v>
          </cell>
          <cell r="F103">
            <v>0</v>
          </cell>
          <cell r="G103">
            <v>24757.01</v>
          </cell>
          <cell r="H103">
            <v>0</v>
          </cell>
          <cell r="I103">
            <v>0</v>
          </cell>
          <cell r="J103">
            <v>9813.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710.28</v>
          </cell>
          <cell r="P103">
            <v>0</v>
          </cell>
          <cell r="Q103">
            <v>9794.39</v>
          </cell>
          <cell r="R103">
            <v>0</v>
          </cell>
          <cell r="S103">
            <v>1400</v>
          </cell>
          <cell r="T103">
            <v>0</v>
          </cell>
          <cell r="U103">
            <v>-937</v>
          </cell>
          <cell r="V103">
            <v>-244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194460</v>
          </cell>
          <cell r="F105">
            <v>4409570</v>
          </cell>
          <cell r="G105">
            <v>2646490</v>
          </cell>
          <cell r="H105">
            <v>386840</v>
          </cell>
          <cell r="I105">
            <v>719720</v>
          </cell>
          <cell r="J105">
            <v>922210</v>
          </cell>
          <cell r="K105">
            <v>413990</v>
          </cell>
          <cell r="L105">
            <v>362910</v>
          </cell>
          <cell r="M105">
            <v>463200</v>
          </cell>
          <cell r="N105">
            <v>349360</v>
          </cell>
          <cell r="O105">
            <v>647300</v>
          </cell>
          <cell r="P105">
            <v>280760</v>
          </cell>
          <cell r="Q105">
            <v>1357750</v>
          </cell>
          <cell r="R105">
            <v>429090</v>
          </cell>
          <cell r="S105">
            <v>513250</v>
          </cell>
          <cell r="T105">
            <v>679920</v>
          </cell>
          <cell r="U105">
            <v>424350</v>
          </cell>
          <cell r="V105">
            <v>388930</v>
          </cell>
          <cell r="W105">
            <v>659280</v>
          </cell>
          <cell r="X105">
            <v>388850</v>
          </cell>
          <cell r="Y105">
            <v>887760</v>
          </cell>
          <cell r="Z105">
            <v>412310</v>
          </cell>
          <cell r="AA105">
            <v>954120</v>
          </cell>
          <cell r="AB105">
            <v>351170</v>
          </cell>
          <cell r="AC105">
            <v>286930</v>
          </cell>
          <cell r="AD105">
            <v>406250</v>
          </cell>
          <cell r="AE105">
            <v>718400</v>
          </cell>
          <cell r="AF105">
            <v>319650</v>
          </cell>
          <cell r="AG105">
            <v>414100</v>
          </cell>
        </row>
        <row r="106">
          <cell r="E106">
            <v>748</v>
          </cell>
          <cell r="F106">
            <v>147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258633.75999999995</v>
          </cell>
          <cell r="F111">
            <v>2155.6799999999998</v>
          </cell>
          <cell r="G111">
            <v>126474.84</v>
          </cell>
          <cell r="H111">
            <v>9276</v>
          </cell>
          <cell r="I111">
            <v>8002.58</v>
          </cell>
          <cell r="J111">
            <v>6662.34</v>
          </cell>
          <cell r="K111">
            <v>0</v>
          </cell>
          <cell r="L111">
            <v>0</v>
          </cell>
          <cell r="M111">
            <v>17690.400000000001</v>
          </cell>
          <cell r="N111">
            <v>0</v>
          </cell>
          <cell r="O111">
            <v>5658.74</v>
          </cell>
          <cell r="P111">
            <v>0</v>
          </cell>
          <cell r="Q111">
            <v>32126.53</v>
          </cell>
          <cell r="R111">
            <v>0</v>
          </cell>
          <cell r="S111">
            <v>15966.79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9551.2999999999993</v>
          </cell>
          <cell r="Y111">
            <v>2360</v>
          </cell>
          <cell r="Z111">
            <v>0</v>
          </cell>
          <cell r="AA111">
            <v>11667.23</v>
          </cell>
          <cell r="AB111">
            <v>0</v>
          </cell>
          <cell r="AC111">
            <v>0</v>
          </cell>
          <cell r="AD111">
            <v>11041.33</v>
          </cell>
          <cell r="AE111">
            <v>0</v>
          </cell>
          <cell r="AF111">
            <v>0</v>
          </cell>
          <cell r="AG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00433.51</v>
          </cell>
          <cell r="F113">
            <v>0</v>
          </cell>
          <cell r="G113">
            <v>0</v>
          </cell>
          <cell r="H113">
            <v>2700</v>
          </cell>
          <cell r="I113">
            <v>3000</v>
          </cell>
          <cell r="J113">
            <v>3000</v>
          </cell>
          <cell r="K113">
            <v>3235</v>
          </cell>
          <cell r="L113">
            <v>6300</v>
          </cell>
          <cell r="M113">
            <v>3000</v>
          </cell>
          <cell r="N113">
            <v>2700</v>
          </cell>
          <cell r="O113">
            <v>2700</v>
          </cell>
          <cell r="P113">
            <v>0</v>
          </cell>
          <cell r="Q113">
            <v>3000</v>
          </cell>
          <cell r="R113">
            <v>2700</v>
          </cell>
          <cell r="S113">
            <v>3900</v>
          </cell>
          <cell r="T113">
            <v>13300</v>
          </cell>
          <cell r="U113">
            <v>3000</v>
          </cell>
          <cell r="V113">
            <v>0</v>
          </cell>
          <cell r="W113">
            <v>3600</v>
          </cell>
          <cell r="X113">
            <v>3000</v>
          </cell>
          <cell r="Y113">
            <v>3900</v>
          </cell>
          <cell r="Z113">
            <v>12300</v>
          </cell>
          <cell r="AA113">
            <v>6600</v>
          </cell>
          <cell r="AB113">
            <v>-1001.49</v>
          </cell>
          <cell r="AC113">
            <v>3300</v>
          </cell>
          <cell r="AD113">
            <v>4200</v>
          </cell>
          <cell r="AE113">
            <v>6000</v>
          </cell>
          <cell r="AF113">
            <v>3000</v>
          </cell>
          <cell r="AG113">
            <v>3000</v>
          </cell>
        </row>
        <row r="114">
          <cell r="E114">
            <v>2161670.8200000003</v>
          </cell>
          <cell r="F114">
            <v>604374.25</v>
          </cell>
          <cell r="G114">
            <v>489848.25</v>
          </cell>
          <cell r="H114">
            <v>5295.5</v>
          </cell>
          <cell r="I114">
            <v>65204</v>
          </cell>
          <cell r="J114">
            <v>135489.5</v>
          </cell>
          <cell r="K114">
            <v>41343.75</v>
          </cell>
          <cell r="L114">
            <v>38547.25</v>
          </cell>
          <cell r="M114">
            <v>12060.32</v>
          </cell>
          <cell r="N114">
            <v>7603</v>
          </cell>
          <cell r="O114">
            <v>71318</v>
          </cell>
          <cell r="P114">
            <v>5434</v>
          </cell>
          <cell r="Q114">
            <v>93544.5</v>
          </cell>
          <cell r="R114">
            <v>150787</v>
          </cell>
          <cell r="S114">
            <v>9207.25</v>
          </cell>
          <cell r="T114">
            <v>112151</v>
          </cell>
          <cell r="U114">
            <v>9485</v>
          </cell>
          <cell r="V114">
            <v>8195</v>
          </cell>
          <cell r="W114">
            <v>17246.5</v>
          </cell>
          <cell r="X114">
            <v>0</v>
          </cell>
          <cell r="Y114">
            <v>29255.25</v>
          </cell>
          <cell r="Z114">
            <v>2241</v>
          </cell>
          <cell r="AA114">
            <v>62810.5</v>
          </cell>
          <cell r="AB114">
            <v>82609.25</v>
          </cell>
          <cell r="AC114">
            <v>4183</v>
          </cell>
          <cell r="AD114">
            <v>7709</v>
          </cell>
          <cell r="AE114">
            <v>17230</v>
          </cell>
          <cell r="AF114">
            <v>64412</v>
          </cell>
          <cell r="AG114">
            <v>14086.75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238366.67</v>
          </cell>
          <cell r="F117">
            <v>27000</v>
          </cell>
          <cell r="G117">
            <v>27000</v>
          </cell>
          <cell r="H117">
            <v>7550</v>
          </cell>
          <cell r="I117">
            <v>4000</v>
          </cell>
          <cell r="J117">
            <v>11500</v>
          </cell>
          <cell r="K117">
            <v>3000</v>
          </cell>
          <cell r="L117">
            <v>5400</v>
          </cell>
          <cell r="M117">
            <v>5000</v>
          </cell>
          <cell r="N117">
            <v>4500</v>
          </cell>
          <cell r="O117">
            <v>12200</v>
          </cell>
          <cell r="P117">
            <v>6200</v>
          </cell>
          <cell r="Q117">
            <v>11000</v>
          </cell>
          <cell r="R117">
            <v>4000</v>
          </cell>
          <cell r="S117">
            <v>8000</v>
          </cell>
          <cell r="T117">
            <v>8166.67</v>
          </cell>
          <cell r="U117">
            <v>7000</v>
          </cell>
          <cell r="V117">
            <v>5900</v>
          </cell>
          <cell r="W117">
            <v>6000</v>
          </cell>
          <cell r="X117">
            <v>6500</v>
          </cell>
          <cell r="Y117">
            <v>18550</v>
          </cell>
          <cell r="Z117">
            <v>4500</v>
          </cell>
          <cell r="AA117">
            <v>12400</v>
          </cell>
          <cell r="AB117">
            <v>4000</v>
          </cell>
          <cell r="AC117">
            <v>4600</v>
          </cell>
          <cell r="AD117">
            <v>5000</v>
          </cell>
          <cell r="AE117">
            <v>9500</v>
          </cell>
          <cell r="AF117">
            <v>1500</v>
          </cell>
          <cell r="AG117">
            <v>8400</v>
          </cell>
        </row>
        <row r="118">
          <cell r="E118">
            <v>2102373.9</v>
          </cell>
          <cell r="F118">
            <v>424126.1</v>
          </cell>
          <cell r="G118">
            <v>263118.59999999998</v>
          </cell>
          <cell r="H118">
            <v>39017.699999999997</v>
          </cell>
          <cell r="I118">
            <v>73616.899999999994</v>
          </cell>
          <cell r="J118">
            <v>91553.600000000006</v>
          </cell>
          <cell r="K118">
            <v>40513.4</v>
          </cell>
          <cell r="L118">
            <v>35461.599999999999</v>
          </cell>
          <cell r="M118">
            <v>47093.2</v>
          </cell>
          <cell r="N118">
            <v>33530.1</v>
          </cell>
          <cell r="O118">
            <v>65554.3</v>
          </cell>
          <cell r="P118">
            <v>27718.400000000001</v>
          </cell>
          <cell r="Q118">
            <v>137610.1</v>
          </cell>
          <cell r="R118">
            <v>42331.8</v>
          </cell>
          <cell r="S118">
            <v>51334.400000000001</v>
          </cell>
          <cell r="T118">
            <v>68690.3</v>
          </cell>
          <cell r="U118">
            <v>42383.6</v>
          </cell>
          <cell r="V118">
            <v>39074.9</v>
          </cell>
          <cell r="W118">
            <v>65672.2</v>
          </cell>
          <cell r="X118">
            <v>38967.5</v>
          </cell>
          <cell r="Y118">
            <v>89064.5</v>
          </cell>
          <cell r="Z118">
            <v>41046.699999999997</v>
          </cell>
          <cell r="AA118">
            <v>95564.5</v>
          </cell>
          <cell r="AB118">
            <v>36781.5</v>
          </cell>
          <cell r="AC118">
            <v>28250.9</v>
          </cell>
          <cell r="AD118">
            <v>41735.1</v>
          </cell>
          <cell r="AE118">
            <v>70752.600000000006</v>
          </cell>
          <cell r="AF118">
            <v>30493.599999999999</v>
          </cell>
          <cell r="AG118">
            <v>41315.800000000003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800</v>
          </cell>
          <cell r="F120">
            <v>444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51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700</v>
          </cell>
          <cell r="U120">
            <v>4800</v>
          </cell>
          <cell r="V120">
            <v>4200</v>
          </cell>
          <cell r="W120">
            <v>72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6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62224.34999999974</v>
          </cell>
          <cell r="F121">
            <v>144933.10999999999</v>
          </cell>
          <cell r="G121">
            <v>95317.97</v>
          </cell>
          <cell r="H121">
            <v>13489.26</v>
          </cell>
          <cell r="I121">
            <v>25284.01</v>
          </cell>
          <cell r="J121">
            <v>30885.18</v>
          </cell>
          <cell r="K121">
            <v>15319.12</v>
          </cell>
          <cell r="L121">
            <v>14309.64</v>
          </cell>
          <cell r="M121">
            <v>16015.11</v>
          </cell>
          <cell r="N121">
            <v>14976.42</v>
          </cell>
          <cell r="O121">
            <v>23909.99</v>
          </cell>
          <cell r="P121">
            <v>8918.93</v>
          </cell>
          <cell r="Q121">
            <v>50541.91</v>
          </cell>
          <cell r="R121">
            <v>16710.349999999999</v>
          </cell>
          <cell r="S121">
            <v>20981.31</v>
          </cell>
          <cell r="T121">
            <v>23680.91</v>
          </cell>
          <cell r="U121">
            <v>16495.560000000001</v>
          </cell>
          <cell r="V121">
            <v>13313.84</v>
          </cell>
          <cell r="W121">
            <v>24772.46</v>
          </cell>
          <cell r="X121">
            <v>15105.22</v>
          </cell>
          <cell r="Y121">
            <v>34251.050000000003</v>
          </cell>
          <cell r="Z121">
            <v>15209.27</v>
          </cell>
          <cell r="AA121">
            <v>31947.96</v>
          </cell>
          <cell r="AB121">
            <v>14370.83</v>
          </cell>
          <cell r="AC121">
            <v>12204.81</v>
          </cell>
          <cell r="AD121">
            <v>13523.33</v>
          </cell>
          <cell r="AE121">
            <v>27655.45</v>
          </cell>
          <cell r="AF121">
            <v>11638.58</v>
          </cell>
          <cell r="AG121">
            <v>16462.77</v>
          </cell>
        </row>
        <row r="122">
          <cell r="E122">
            <v>311594.12999999995</v>
          </cell>
          <cell r="F122">
            <v>56512.61</v>
          </cell>
          <cell r="G122">
            <v>38401.18</v>
          </cell>
          <cell r="H122">
            <v>6454.88</v>
          </cell>
          <cell r="I122">
            <v>12122.19</v>
          </cell>
          <cell r="J122">
            <v>12126.65</v>
          </cell>
          <cell r="K122">
            <v>5069.68</v>
          </cell>
          <cell r="L122">
            <v>5138.03</v>
          </cell>
          <cell r="M122">
            <v>6899.4</v>
          </cell>
          <cell r="N122">
            <v>4928.7299999999996</v>
          </cell>
          <cell r="O122">
            <v>11437.35</v>
          </cell>
          <cell r="P122">
            <v>3793.77</v>
          </cell>
          <cell r="Q122">
            <v>22411.84</v>
          </cell>
          <cell r="R122">
            <v>6655.99</v>
          </cell>
          <cell r="S122">
            <v>8705.26</v>
          </cell>
          <cell r="T122">
            <v>10013</v>
          </cell>
          <cell r="U122">
            <v>6715.34</v>
          </cell>
          <cell r="V122">
            <v>5481.08</v>
          </cell>
          <cell r="W122">
            <v>9672.58</v>
          </cell>
          <cell r="X122">
            <v>5902.94</v>
          </cell>
          <cell r="Y122">
            <v>14110.03</v>
          </cell>
          <cell r="Z122">
            <v>6164.12</v>
          </cell>
          <cell r="AA122">
            <v>13966.47</v>
          </cell>
          <cell r="AB122">
            <v>6467.01</v>
          </cell>
          <cell r="AC122">
            <v>4378.76</v>
          </cell>
          <cell r="AD122">
            <v>6515.93</v>
          </cell>
          <cell r="AE122">
            <v>10632.5</v>
          </cell>
          <cell r="AF122">
            <v>4078.2</v>
          </cell>
          <cell r="AG122">
            <v>6838.61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386102</v>
          </cell>
          <cell r="F127">
            <v>0</v>
          </cell>
          <cell r="G127">
            <v>933651.82</v>
          </cell>
          <cell r="H127">
            <v>2596.64</v>
          </cell>
          <cell r="I127">
            <v>0</v>
          </cell>
          <cell r="J127">
            <v>101020.9</v>
          </cell>
          <cell r="K127">
            <v>31031.33</v>
          </cell>
          <cell r="L127">
            <v>29222.39</v>
          </cell>
          <cell r="M127">
            <v>26726.31</v>
          </cell>
          <cell r="N127">
            <v>10291.65</v>
          </cell>
          <cell r="O127">
            <v>67540.7</v>
          </cell>
          <cell r="P127">
            <v>3374.08</v>
          </cell>
          <cell r="Q127">
            <v>193854.78</v>
          </cell>
          <cell r="R127">
            <v>133643.56</v>
          </cell>
          <cell r="S127">
            <v>21569.200000000001</v>
          </cell>
          <cell r="T127">
            <v>37106.6</v>
          </cell>
          <cell r="U127">
            <v>19563.810000000001</v>
          </cell>
          <cell r="V127">
            <v>22874.83</v>
          </cell>
          <cell r="W127">
            <v>79392.3</v>
          </cell>
          <cell r="X127">
            <v>0</v>
          </cell>
          <cell r="Y127">
            <v>296228.08</v>
          </cell>
          <cell r="Z127">
            <v>50417.31</v>
          </cell>
          <cell r="AA127">
            <v>118268.13</v>
          </cell>
          <cell r="AB127">
            <v>29725.9</v>
          </cell>
          <cell r="AC127">
            <v>14556.81</v>
          </cell>
          <cell r="AD127">
            <v>12885.51</v>
          </cell>
          <cell r="AE127">
            <v>110184.53</v>
          </cell>
          <cell r="AF127">
            <v>25447.46</v>
          </cell>
          <cell r="AG127">
            <v>14927.37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707109.5</v>
          </cell>
          <cell r="F130">
            <v>0</v>
          </cell>
          <cell r="G130">
            <v>888970.5</v>
          </cell>
          <cell r="H130">
            <v>0</v>
          </cell>
          <cell r="I130">
            <v>0</v>
          </cell>
          <cell r="J130">
            <v>0</v>
          </cell>
          <cell r="K130">
            <v>48721.5</v>
          </cell>
          <cell r="L130">
            <v>0</v>
          </cell>
          <cell r="M130">
            <v>89355</v>
          </cell>
          <cell r="N130">
            <v>63217</v>
          </cell>
          <cell r="O130">
            <v>0</v>
          </cell>
          <cell r="P130">
            <v>0</v>
          </cell>
          <cell r="Q130">
            <v>543026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3718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6010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238510.18000000002</v>
          </cell>
          <cell r="F139">
            <v>233119.98</v>
          </cell>
          <cell r="G139">
            <v>1197.2</v>
          </cell>
          <cell r="H139">
            <v>0</v>
          </cell>
          <cell r="I139">
            <v>0</v>
          </cell>
          <cell r="J139">
            <v>0</v>
          </cell>
          <cell r="K139">
            <v>195</v>
          </cell>
          <cell r="L139">
            <v>160</v>
          </cell>
          <cell r="M139">
            <v>0</v>
          </cell>
          <cell r="N139">
            <v>26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400</v>
          </cell>
          <cell r="T139">
            <v>188</v>
          </cell>
          <cell r="U139">
            <v>266</v>
          </cell>
          <cell r="V139">
            <v>272</v>
          </cell>
          <cell r="W139">
            <v>694</v>
          </cell>
          <cell r="X139">
            <v>670</v>
          </cell>
          <cell r="Y139">
            <v>344</v>
          </cell>
          <cell r="Z139">
            <v>180</v>
          </cell>
          <cell r="AA139">
            <v>0</v>
          </cell>
          <cell r="AB139">
            <v>0</v>
          </cell>
          <cell r="AC139">
            <v>100</v>
          </cell>
          <cell r="AD139">
            <v>0</v>
          </cell>
          <cell r="AE139">
            <v>0</v>
          </cell>
          <cell r="AF139">
            <v>464</v>
          </cell>
          <cell r="AG139">
            <v>0</v>
          </cell>
        </row>
        <row r="140">
          <cell r="E140">
            <v>126504.06</v>
          </cell>
          <cell r="F140">
            <v>0</v>
          </cell>
          <cell r="G140">
            <v>83602.7</v>
          </cell>
          <cell r="H140">
            <v>0</v>
          </cell>
          <cell r="I140">
            <v>0</v>
          </cell>
          <cell r="J140">
            <v>4692.83</v>
          </cell>
          <cell r="K140">
            <v>0</v>
          </cell>
          <cell r="L140">
            <v>2977.78</v>
          </cell>
          <cell r="M140">
            <v>0</v>
          </cell>
          <cell r="N140">
            <v>0</v>
          </cell>
          <cell r="O140">
            <v>0</v>
          </cell>
          <cell r="P140">
            <v>11900</v>
          </cell>
          <cell r="Q140">
            <v>-4076.73</v>
          </cell>
          <cell r="R140">
            <v>637.5</v>
          </cell>
          <cell r="S140">
            <v>620</v>
          </cell>
          <cell r="T140">
            <v>0</v>
          </cell>
          <cell r="U140">
            <v>0</v>
          </cell>
          <cell r="V140">
            <v>956</v>
          </cell>
          <cell r="W140">
            <v>7000</v>
          </cell>
          <cell r="X140">
            <v>0</v>
          </cell>
          <cell r="Y140">
            <v>0</v>
          </cell>
          <cell r="Z140">
            <v>0</v>
          </cell>
          <cell r="AA140">
            <v>7908</v>
          </cell>
          <cell r="AB140">
            <v>0</v>
          </cell>
          <cell r="AC140">
            <v>7785.98</v>
          </cell>
          <cell r="AD140">
            <v>0</v>
          </cell>
          <cell r="AE140">
            <v>2500</v>
          </cell>
          <cell r="AF140">
            <v>0</v>
          </cell>
          <cell r="AG140">
            <v>0</v>
          </cell>
        </row>
        <row r="141">
          <cell r="E141">
            <v>322724.15999999997</v>
          </cell>
          <cell r="F141">
            <v>0</v>
          </cell>
          <cell r="G141">
            <v>76344</v>
          </cell>
          <cell r="H141">
            <v>7590</v>
          </cell>
          <cell r="I141">
            <v>615</v>
          </cell>
          <cell r="J141">
            <v>0</v>
          </cell>
          <cell r="K141">
            <v>1295.6500000000001</v>
          </cell>
          <cell r="L141">
            <v>0</v>
          </cell>
          <cell r="M141">
            <v>500</v>
          </cell>
          <cell r="N141">
            <v>0</v>
          </cell>
          <cell r="O141">
            <v>17728.97</v>
          </cell>
          <cell r="P141">
            <v>0</v>
          </cell>
          <cell r="Q141">
            <v>1520</v>
          </cell>
          <cell r="R141">
            <v>0</v>
          </cell>
          <cell r="S141">
            <v>405</v>
          </cell>
          <cell r="T141">
            <v>0</v>
          </cell>
          <cell r="U141">
            <v>1121.5</v>
          </cell>
          <cell r="V141">
            <v>0</v>
          </cell>
          <cell r="W141">
            <v>1495.33</v>
          </cell>
          <cell r="X141">
            <v>0</v>
          </cell>
          <cell r="Y141">
            <v>4396.87</v>
          </cell>
          <cell r="Z141">
            <v>350</v>
          </cell>
          <cell r="AA141">
            <v>0</v>
          </cell>
          <cell r="AB141">
            <v>891</v>
          </cell>
          <cell r="AC141">
            <v>0</v>
          </cell>
          <cell r="AD141">
            <v>7000</v>
          </cell>
          <cell r="AE141">
            <v>37470.839999999997</v>
          </cell>
          <cell r="AF141">
            <v>0</v>
          </cell>
          <cell r="AG141">
            <v>164000</v>
          </cell>
        </row>
        <row r="142">
          <cell r="E142">
            <v>21260.82</v>
          </cell>
          <cell r="F142">
            <v>0</v>
          </cell>
          <cell r="G142">
            <v>1226.99</v>
          </cell>
          <cell r="H142">
            <v>0</v>
          </cell>
          <cell r="I142">
            <v>0</v>
          </cell>
          <cell r="J142">
            <v>0</v>
          </cell>
          <cell r="K142">
            <v>8945.7900000000009</v>
          </cell>
          <cell r="L142">
            <v>350</v>
          </cell>
          <cell r="M142">
            <v>0</v>
          </cell>
          <cell r="N142">
            <v>2311.87</v>
          </cell>
          <cell r="O142">
            <v>0</v>
          </cell>
          <cell r="P142">
            <v>0</v>
          </cell>
          <cell r="Q142">
            <v>800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426.17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E143">
            <v>2499.3900000000003</v>
          </cell>
          <cell r="F143">
            <v>0</v>
          </cell>
          <cell r="G143">
            <v>0</v>
          </cell>
          <cell r="H143">
            <v>0</v>
          </cell>
          <cell r="I143">
            <v>80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699.39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4211869.0199999996</v>
          </cell>
          <cell r="F145">
            <v>0</v>
          </cell>
          <cell r="G145">
            <v>1147608.57</v>
          </cell>
          <cell r="H145">
            <v>0</v>
          </cell>
          <cell r="I145">
            <v>174296.38</v>
          </cell>
          <cell r="J145">
            <v>237497.88</v>
          </cell>
          <cell r="K145">
            <v>78594.86</v>
          </cell>
          <cell r="L145">
            <v>42795.81</v>
          </cell>
          <cell r="M145">
            <v>127570.08</v>
          </cell>
          <cell r="N145">
            <v>7707.66</v>
          </cell>
          <cell r="O145">
            <v>41786.9</v>
          </cell>
          <cell r="P145">
            <v>5046.7299999999996</v>
          </cell>
          <cell r="Q145">
            <v>601619</v>
          </cell>
          <cell r="R145">
            <v>79577.02</v>
          </cell>
          <cell r="S145">
            <v>30001.61</v>
          </cell>
          <cell r="T145">
            <v>57313.55</v>
          </cell>
          <cell r="U145">
            <v>34212</v>
          </cell>
          <cell r="V145">
            <v>31628</v>
          </cell>
          <cell r="W145">
            <v>120838.68</v>
          </cell>
          <cell r="X145">
            <v>122323.58</v>
          </cell>
          <cell r="Y145">
            <v>393645.74</v>
          </cell>
          <cell r="Z145">
            <v>40610</v>
          </cell>
          <cell r="AA145">
            <v>753760.2</v>
          </cell>
          <cell r="AB145">
            <v>31869.15</v>
          </cell>
          <cell r="AC145">
            <v>8900</v>
          </cell>
          <cell r="AD145">
            <v>3730</v>
          </cell>
          <cell r="AE145">
            <v>5745.9</v>
          </cell>
          <cell r="AF145">
            <v>9349.7199999999993</v>
          </cell>
          <cell r="AG145">
            <v>2384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525.2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525.23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285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85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66052.209999999992</v>
          </cell>
          <cell r="F149">
            <v>18430</v>
          </cell>
          <cell r="G149">
            <v>644.87</v>
          </cell>
          <cell r="H149">
            <v>165</v>
          </cell>
          <cell r="I149">
            <v>900</v>
          </cell>
          <cell r="J149">
            <v>585</v>
          </cell>
          <cell r="K149">
            <v>240</v>
          </cell>
          <cell r="L149">
            <v>1120</v>
          </cell>
          <cell r="M149">
            <v>0</v>
          </cell>
          <cell r="N149">
            <v>0</v>
          </cell>
          <cell r="O149">
            <v>300</v>
          </cell>
          <cell r="P149">
            <v>0</v>
          </cell>
          <cell r="Q149">
            <v>1740</v>
          </cell>
          <cell r="R149">
            <v>0</v>
          </cell>
          <cell r="S149">
            <v>0</v>
          </cell>
          <cell r="T149">
            <v>0</v>
          </cell>
          <cell r="U149">
            <v>130</v>
          </cell>
          <cell r="V149">
            <v>0</v>
          </cell>
          <cell r="W149">
            <v>2970</v>
          </cell>
          <cell r="X149">
            <v>395</v>
          </cell>
          <cell r="Y149">
            <v>0</v>
          </cell>
          <cell r="Z149">
            <v>4218.6899999999996</v>
          </cell>
          <cell r="AA149">
            <v>0</v>
          </cell>
          <cell r="AB149">
            <v>0</v>
          </cell>
          <cell r="AC149">
            <v>313.64999999999998</v>
          </cell>
          <cell r="AD149">
            <v>0</v>
          </cell>
          <cell r="AE149">
            <v>180</v>
          </cell>
          <cell r="AF149">
            <v>33720</v>
          </cell>
          <cell r="AG149">
            <v>0</v>
          </cell>
        </row>
        <row r="151">
          <cell r="E151">
            <v>51552.700000000004</v>
          </cell>
          <cell r="F151">
            <v>0</v>
          </cell>
          <cell r="G151">
            <v>20964.48</v>
          </cell>
          <cell r="H151">
            <v>0</v>
          </cell>
          <cell r="I151">
            <v>0</v>
          </cell>
          <cell r="J151">
            <v>5325.23</v>
          </cell>
          <cell r="K151">
            <v>1028.04</v>
          </cell>
          <cell r="L151">
            <v>934.58</v>
          </cell>
          <cell r="M151">
            <v>1117.3800000000001</v>
          </cell>
          <cell r="N151">
            <v>2149.5300000000002</v>
          </cell>
          <cell r="O151">
            <v>0</v>
          </cell>
          <cell r="P151">
            <v>0</v>
          </cell>
          <cell r="Q151">
            <v>5734.39</v>
          </cell>
          <cell r="R151">
            <v>0</v>
          </cell>
          <cell r="S151">
            <v>934.58</v>
          </cell>
          <cell r="T151">
            <v>8691.59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4672.899999999999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560.75</v>
          </cell>
          <cell r="F152">
            <v>0</v>
          </cell>
          <cell r="G152">
            <v>0</v>
          </cell>
          <cell r="H152">
            <v>467.29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3.46</v>
          </cell>
          <cell r="AG152">
            <v>0</v>
          </cell>
        </row>
        <row r="153">
          <cell r="E153">
            <v>417839.79000000004</v>
          </cell>
          <cell r="F153">
            <v>3149.53</v>
          </cell>
          <cell r="G153">
            <v>42851.43</v>
          </cell>
          <cell r="H153">
            <v>3467.29</v>
          </cell>
          <cell r="I153">
            <v>7941.12</v>
          </cell>
          <cell r="J153">
            <v>15533.17</v>
          </cell>
          <cell r="K153">
            <v>10093.48</v>
          </cell>
          <cell r="L153">
            <v>11214.13</v>
          </cell>
          <cell r="M153">
            <v>18431.419999999998</v>
          </cell>
          <cell r="N153">
            <v>8601.9</v>
          </cell>
          <cell r="O153">
            <v>18602.169999999998</v>
          </cell>
          <cell r="P153">
            <v>3243</v>
          </cell>
          <cell r="Q153">
            <v>39818.839999999997</v>
          </cell>
          <cell r="R153">
            <v>8428.99</v>
          </cell>
          <cell r="S153">
            <v>16546.740000000002</v>
          </cell>
          <cell r="T153">
            <v>10533.65</v>
          </cell>
          <cell r="U153">
            <v>4672.8900000000003</v>
          </cell>
          <cell r="V153">
            <v>5338.32</v>
          </cell>
          <cell r="W153">
            <v>18062.63</v>
          </cell>
          <cell r="X153">
            <v>15791.04</v>
          </cell>
          <cell r="Y153">
            <v>57580.18</v>
          </cell>
          <cell r="Z153">
            <v>18107.490000000002</v>
          </cell>
          <cell r="AA153">
            <v>19908.46</v>
          </cell>
          <cell r="AB153">
            <v>13561.45</v>
          </cell>
          <cell r="AC153">
            <v>5814.96</v>
          </cell>
          <cell r="AD153">
            <v>11219.62</v>
          </cell>
          <cell r="AE153">
            <v>17372.490000000002</v>
          </cell>
          <cell r="AF153">
            <v>6607.59</v>
          </cell>
          <cell r="AG153">
            <v>5345.81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140129.45000000004</v>
          </cell>
          <cell r="F156">
            <v>0</v>
          </cell>
          <cell r="G156">
            <v>1896.91</v>
          </cell>
          <cell r="H156">
            <v>3008.25</v>
          </cell>
          <cell r="I156">
            <v>2502.31</v>
          </cell>
          <cell r="J156">
            <v>15856.39</v>
          </cell>
          <cell r="K156">
            <v>3063.81</v>
          </cell>
          <cell r="L156">
            <v>13197.82</v>
          </cell>
          <cell r="M156">
            <v>9490.19</v>
          </cell>
          <cell r="N156">
            <v>3345</v>
          </cell>
          <cell r="O156">
            <v>26885.93</v>
          </cell>
          <cell r="P156">
            <v>1491.05</v>
          </cell>
          <cell r="Q156">
            <v>5919.58</v>
          </cell>
          <cell r="R156">
            <v>3700.03</v>
          </cell>
          <cell r="S156">
            <v>4410.58</v>
          </cell>
          <cell r="T156">
            <v>255</v>
          </cell>
          <cell r="U156">
            <v>3773.26</v>
          </cell>
          <cell r="V156">
            <v>6290.8</v>
          </cell>
          <cell r="W156">
            <v>0</v>
          </cell>
          <cell r="X156">
            <v>9837.1200000000008</v>
          </cell>
          <cell r="Y156">
            <v>7397.69</v>
          </cell>
          <cell r="Z156">
            <v>0</v>
          </cell>
          <cell r="AA156">
            <v>0</v>
          </cell>
          <cell r="AB156">
            <v>185.02</v>
          </cell>
          <cell r="AC156">
            <v>3638.6</v>
          </cell>
          <cell r="AD156">
            <v>10835.2</v>
          </cell>
          <cell r="AE156">
            <v>2898.91</v>
          </cell>
          <cell r="AF156">
            <v>0</v>
          </cell>
          <cell r="AG156">
            <v>25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01069.63999999998</v>
          </cell>
          <cell r="F158">
            <v>2954.67</v>
          </cell>
          <cell r="G158">
            <v>8111.88</v>
          </cell>
          <cell r="H158">
            <v>0</v>
          </cell>
          <cell r="I158">
            <v>6341.13</v>
          </cell>
          <cell r="J158">
            <v>4799.16</v>
          </cell>
          <cell r="K158">
            <v>2447.66</v>
          </cell>
          <cell r="L158">
            <v>2770.08</v>
          </cell>
          <cell r="M158">
            <v>11014.02</v>
          </cell>
          <cell r="N158">
            <v>2325.23</v>
          </cell>
          <cell r="O158">
            <v>3630.85</v>
          </cell>
          <cell r="P158">
            <v>1200</v>
          </cell>
          <cell r="Q158">
            <v>15393.46</v>
          </cell>
          <cell r="R158">
            <v>2534.5700000000002</v>
          </cell>
          <cell r="S158">
            <v>2049.5100000000002</v>
          </cell>
          <cell r="T158">
            <v>4112.8</v>
          </cell>
          <cell r="U158">
            <v>0</v>
          </cell>
          <cell r="V158">
            <v>794.39</v>
          </cell>
          <cell r="W158">
            <v>3778.5</v>
          </cell>
          <cell r="X158">
            <v>1185</v>
          </cell>
          <cell r="Y158">
            <v>6010.28</v>
          </cell>
          <cell r="Z158">
            <v>3753.66</v>
          </cell>
          <cell r="AA158">
            <v>5140.1899999999996</v>
          </cell>
          <cell r="AB158">
            <v>3640.18</v>
          </cell>
          <cell r="AC158">
            <v>1574.76</v>
          </cell>
          <cell r="AD158">
            <v>0</v>
          </cell>
          <cell r="AE158">
            <v>2890.65</v>
          </cell>
          <cell r="AF158">
            <v>2617.0100000000002</v>
          </cell>
          <cell r="AG158">
            <v>0</v>
          </cell>
        </row>
        <row r="159">
          <cell r="E159">
            <v>53758.570000000007</v>
          </cell>
          <cell r="F159">
            <v>12420.37</v>
          </cell>
          <cell r="G159">
            <v>8088.85</v>
          </cell>
          <cell r="H159">
            <v>137.38</v>
          </cell>
          <cell r="I159">
            <v>2668.75</v>
          </cell>
          <cell r="J159">
            <v>409</v>
          </cell>
          <cell r="K159">
            <v>773</v>
          </cell>
          <cell r="L159">
            <v>500</v>
          </cell>
          <cell r="M159">
            <v>1936.45</v>
          </cell>
          <cell r="N159">
            <v>215</v>
          </cell>
          <cell r="O159">
            <v>1406.96</v>
          </cell>
          <cell r="P159">
            <v>500</v>
          </cell>
          <cell r="Q159">
            <v>4398.54</v>
          </cell>
          <cell r="R159">
            <v>2140</v>
          </cell>
          <cell r="S159">
            <v>1942.93</v>
          </cell>
          <cell r="T159">
            <v>719.62</v>
          </cell>
          <cell r="U159">
            <v>395</v>
          </cell>
          <cell r="V159">
            <v>0</v>
          </cell>
          <cell r="W159">
            <v>2140</v>
          </cell>
          <cell r="X159">
            <v>558</v>
          </cell>
          <cell r="Y159">
            <v>0</v>
          </cell>
          <cell r="Z159">
            <v>869.16</v>
          </cell>
          <cell r="AA159">
            <v>3738.32</v>
          </cell>
          <cell r="AB159">
            <v>382.5</v>
          </cell>
          <cell r="AC159">
            <v>0</v>
          </cell>
          <cell r="AD159">
            <v>2000</v>
          </cell>
          <cell r="AE159">
            <v>2803.74</v>
          </cell>
          <cell r="AF159">
            <v>2115</v>
          </cell>
          <cell r="AG159">
            <v>500</v>
          </cell>
        </row>
        <row r="160">
          <cell r="E160">
            <v>454848.04999999993</v>
          </cell>
          <cell r="F160">
            <v>146410.28</v>
          </cell>
          <cell r="G160">
            <v>97603.01</v>
          </cell>
          <cell r="H160">
            <v>1214.67</v>
          </cell>
          <cell r="I160">
            <v>5718.97</v>
          </cell>
          <cell r="J160">
            <v>1595</v>
          </cell>
          <cell r="K160">
            <v>1705.61</v>
          </cell>
          <cell r="L160">
            <v>9807.42</v>
          </cell>
          <cell r="M160">
            <v>8987.01</v>
          </cell>
          <cell r="N160">
            <v>6089.98</v>
          </cell>
          <cell r="O160">
            <v>5128.79</v>
          </cell>
          <cell r="P160">
            <v>3763.21</v>
          </cell>
          <cell r="Q160">
            <v>17336.59</v>
          </cell>
          <cell r="R160">
            <v>8684.9500000000007</v>
          </cell>
          <cell r="S160">
            <v>2746.3</v>
          </cell>
          <cell r="T160">
            <v>10129.9</v>
          </cell>
          <cell r="U160">
            <v>5226.91</v>
          </cell>
          <cell r="V160">
            <v>1289.72</v>
          </cell>
          <cell r="W160">
            <v>13401.87</v>
          </cell>
          <cell r="X160">
            <v>15218.62</v>
          </cell>
          <cell r="Y160">
            <v>37858.65</v>
          </cell>
          <cell r="Z160">
            <v>3167.8</v>
          </cell>
          <cell r="AA160">
            <v>4426.16</v>
          </cell>
          <cell r="AB160">
            <v>14287.22</v>
          </cell>
          <cell r="AC160">
            <v>3496.77</v>
          </cell>
          <cell r="AD160">
            <v>0</v>
          </cell>
          <cell r="AE160">
            <v>20464.64</v>
          </cell>
          <cell r="AF160">
            <v>3363.25</v>
          </cell>
          <cell r="AG160">
            <v>5724.75</v>
          </cell>
        </row>
        <row r="162">
          <cell r="E162">
            <v>2484205.02</v>
          </cell>
          <cell r="F162">
            <v>0</v>
          </cell>
          <cell r="G162">
            <v>1979745.02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1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411565.61</v>
          </cell>
          <cell r="F164">
            <v>0</v>
          </cell>
          <cell r="G164">
            <v>13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8000</v>
          </cell>
          <cell r="N164">
            <v>0</v>
          </cell>
          <cell r="O164">
            <v>0</v>
          </cell>
          <cell r="P164">
            <v>22429.91</v>
          </cell>
          <cell r="Q164">
            <v>0</v>
          </cell>
          <cell r="R164">
            <v>0</v>
          </cell>
          <cell r="S164">
            <v>26000</v>
          </cell>
          <cell r="T164">
            <v>0</v>
          </cell>
          <cell r="U164">
            <v>1480</v>
          </cell>
          <cell r="V164">
            <v>30900</v>
          </cell>
          <cell r="W164">
            <v>0</v>
          </cell>
          <cell r="X164">
            <v>20000</v>
          </cell>
          <cell r="Y164">
            <v>231775.7</v>
          </cell>
          <cell r="Z164">
            <v>0</v>
          </cell>
          <cell r="AA164">
            <v>57600</v>
          </cell>
          <cell r="AB164">
            <v>0</v>
          </cell>
          <cell r="AC164">
            <v>1200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14691.2499999995</v>
          </cell>
          <cell r="F169">
            <v>0</v>
          </cell>
          <cell r="G169">
            <v>750136.12</v>
          </cell>
          <cell r="H169">
            <v>29268.75</v>
          </cell>
          <cell r="I169">
            <v>111102.16</v>
          </cell>
          <cell r="J169">
            <v>134376.29999999999</v>
          </cell>
          <cell r="K169">
            <v>45036.75</v>
          </cell>
          <cell r="L169">
            <v>51037.5</v>
          </cell>
          <cell r="M169">
            <v>60488.25</v>
          </cell>
          <cell r="N169">
            <v>48081</v>
          </cell>
          <cell r="O169">
            <v>109389.2</v>
          </cell>
          <cell r="P169">
            <v>10188.75</v>
          </cell>
          <cell r="Q169">
            <v>345485.25</v>
          </cell>
          <cell r="R169">
            <v>47883</v>
          </cell>
          <cell r="S169">
            <v>70232.25</v>
          </cell>
          <cell r="T169">
            <v>98593.53</v>
          </cell>
          <cell r="U169">
            <v>0</v>
          </cell>
          <cell r="V169">
            <v>29743.56</v>
          </cell>
          <cell r="W169">
            <v>120295.14</v>
          </cell>
          <cell r="X169">
            <v>40786.26</v>
          </cell>
          <cell r="Y169">
            <v>181755.84</v>
          </cell>
          <cell r="Z169">
            <v>49914.48</v>
          </cell>
          <cell r="AA169">
            <v>242221.98</v>
          </cell>
          <cell r="AB169">
            <v>65773.05</v>
          </cell>
          <cell r="AC169">
            <v>19417.23</v>
          </cell>
          <cell r="AD169">
            <v>30046.59</v>
          </cell>
          <cell r="AE169">
            <v>157232.06</v>
          </cell>
          <cell r="AF169">
            <v>31102.5</v>
          </cell>
          <cell r="AG169">
            <v>35103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23105.36999999998</v>
          </cell>
          <cell r="F174">
            <v>7476.64</v>
          </cell>
          <cell r="G174">
            <v>1330.84</v>
          </cell>
          <cell r="H174">
            <v>350</v>
          </cell>
          <cell r="I174">
            <v>0</v>
          </cell>
          <cell r="J174">
            <v>673</v>
          </cell>
          <cell r="K174">
            <v>0</v>
          </cell>
          <cell r="L174">
            <v>9756.75</v>
          </cell>
          <cell r="M174">
            <v>0</v>
          </cell>
          <cell r="N174">
            <v>15440.19</v>
          </cell>
          <cell r="O174">
            <v>2875.7</v>
          </cell>
          <cell r="P174">
            <v>3303</v>
          </cell>
          <cell r="Q174">
            <v>0</v>
          </cell>
          <cell r="R174">
            <v>6247.43</v>
          </cell>
          <cell r="S174">
            <v>0</v>
          </cell>
          <cell r="T174">
            <v>4528.92</v>
          </cell>
          <cell r="U174">
            <v>1457.95</v>
          </cell>
          <cell r="V174">
            <v>0</v>
          </cell>
          <cell r="W174">
            <v>20228.97</v>
          </cell>
          <cell r="X174">
            <v>8971.9599999999991</v>
          </cell>
          <cell r="Y174">
            <v>0</v>
          </cell>
          <cell r="Z174">
            <v>14550</v>
          </cell>
          <cell r="AA174">
            <v>0</v>
          </cell>
          <cell r="AB174">
            <v>9514.02</v>
          </cell>
          <cell r="AC174">
            <v>5100</v>
          </cell>
          <cell r="AD174">
            <v>10000</v>
          </cell>
          <cell r="AE174">
            <v>0</v>
          </cell>
          <cell r="AF174">
            <v>1300</v>
          </cell>
          <cell r="AG174">
            <v>0</v>
          </cell>
        </row>
        <row r="175">
          <cell r="E175">
            <v>305624.02999999997</v>
          </cell>
          <cell r="F175">
            <v>74414.490000000005</v>
          </cell>
          <cell r="G175">
            <v>151781.68</v>
          </cell>
          <cell r="H175">
            <v>0</v>
          </cell>
          <cell r="I175">
            <v>0</v>
          </cell>
          <cell r="J175">
            <v>1655</v>
          </cell>
          <cell r="K175">
            <v>9345.7999999999993</v>
          </cell>
          <cell r="L175">
            <v>371.73</v>
          </cell>
          <cell r="M175">
            <v>2300</v>
          </cell>
          <cell r="N175">
            <v>663.55</v>
          </cell>
          <cell r="O175">
            <v>7500</v>
          </cell>
          <cell r="P175">
            <v>450</v>
          </cell>
          <cell r="Q175">
            <v>23631.78</v>
          </cell>
          <cell r="R175">
            <v>13730</v>
          </cell>
          <cell r="S175">
            <v>0</v>
          </cell>
          <cell r="T175">
            <v>0</v>
          </cell>
          <cell r="U175">
            <v>2500</v>
          </cell>
          <cell r="V175">
            <v>0</v>
          </cell>
          <cell r="W175">
            <v>0</v>
          </cell>
          <cell r="X175">
            <v>340</v>
          </cell>
          <cell r="Y175">
            <v>0</v>
          </cell>
          <cell r="Z175">
            <v>450</v>
          </cell>
          <cell r="AA175">
            <v>8450</v>
          </cell>
          <cell r="AB175">
            <v>1500</v>
          </cell>
          <cell r="AC175">
            <v>440</v>
          </cell>
          <cell r="AD175">
            <v>1300</v>
          </cell>
          <cell r="AE175">
            <v>4800</v>
          </cell>
          <cell r="AF175">
            <v>0</v>
          </cell>
          <cell r="AG175">
            <v>0</v>
          </cell>
        </row>
        <row r="176">
          <cell r="E176">
            <v>52300.460000000006</v>
          </cell>
          <cell r="F176">
            <v>7650</v>
          </cell>
          <cell r="G176">
            <v>211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-1200</v>
          </cell>
          <cell r="O176">
            <v>0</v>
          </cell>
          <cell r="P176">
            <v>0</v>
          </cell>
          <cell r="Q176">
            <v>15892.52</v>
          </cell>
          <cell r="R176">
            <v>0</v>
          </cell>
          <cell r="S176">
            <v>2500</v>
          </cell>
          <cell r="T176">
            <v>0</v>
          </cell>
          <cell r="U176">
            <v>150</v>
          </cell>
          <cell r="V176">
            <v>0</v>
          </cell>
          <cell r="W176">
            <v>2102.8000000000002</v>
          </cell>
          <cell r="X176">
            <v>0</v>
          </cell>
          <cell r="Y176">
            <v>0</v>
          </cell>
          <cell r="Z176">
            <v>0</v>
          </cell>
          <cell r="AA176">
            <v>3247.66</v>
          </cell>
          <cell r="AB176">
            <v>186.92</v>
          </cell>
          <cell r="AC176">
            <v>0</v>
          </cell>
          <cell r="AD176">
            <v>0</v>
          </cell>
          <cell r="AE176">
            <v>420.56</v>
          </cell>
          <cell r="AF176">
            <v>250</v>
          </cell>
          <cell r="AG176">
            <v>0</v>
          </cell>
        </row>
        <row r="177">
          <cell r="E177">
            <v>3057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2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922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4800</v>
          </cell>
          <cell r="J178">
            <v>7500</v>
          </cell>
          <cell r="K178">
            <v>6000</v>
          </cell>
          <cell r="L178">
            <v>9500</v>
          </cell>
          <cell r="M178">
            <v>646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000</v>
          </cell>
          <cell r="Y178">
            <v>15000</v>
          </cell>
          <cell r="Z178">
            <v>3500</v>
          </cell>
          <cell r="AA178">
            <v>19500</v>
          </cell>
          <cell r="AB178">
            <v>133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013096.44</v>
          </cell>
          <cell r="F179">
            <v>198037.65</v>
          </cell>
          <cell r="G179">
            <v>251675.03</v>
          </cell>
          <cell r="H179">
            <v>120</v>
          </cell>
          <cell r="I179">
            <v>28240</v>
          </cell>
          <cell r="J179">
            <v>37842.519999999997</v>
          </cell>
          <cell r="K179">
            <v>26200</v>
          </cell>
          <cell r="L179">
            <v>38000</v>
          </cell>
          <cell r="M179">
            <v>24760</v>
          </cell>
          <cell r="N179">
            <v>28560</v>
          </cell>
          <cell r="O179">
            <v>54182.239999999998</v>
          </cell>
          <cell r="P179">
            <v>200</v>
          </cell>
          <cell r="Q179">
            <v>58000</v>
          </cell>
          <cell r="R179">
            <v>0</v>
          </cell>
          <cell r="S179">
            <v>23160</v>
          </cell>
          <cell r="T179">
            <v>1500</v>
          </cell>
          <cell r="U179">
            <v>0</v>
          </cell>
          <cell r="V179">
            <v>9000</v>
          </cell>
          <cell r="W179">
            <v>58160</v>
          </cell>
          <cell r="X179">
            <v>2000</v>
          </cell>
          <cell r="Y179">
            <v>23800</v>
          </cell>
          <cell r="Z179">
            <v>15600</v>
          </cell>
          <cell r="AA179">
            <v>27333</v>
          </cell>
          <cell r="AB179">
            <v>-1700</v>
          </cell>
          <cell r="AC179">
            <v>11600</v>
          </cell>
          <cell r="AD179">
            <v>21450</v>
          </cell>
          <cell r="AE179">
            <v>51160</v>
          </cell>
          <cell r="AF179">
            <v>14300</v>
          </cell>
          <cell r="AG179">
            <v>9916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60746.64</v>
          </cell>
          <cell r="F200">
            <v>0</v>
          </cell>
          <cell r="G200">
            <v>131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7124</v>
          </cell>
          <cell r="P200">
            <v>0</v>
          </cell>
          <cell r="Q200">
            <v>17072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7866.6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5504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497014.44000000012</v>
          </cell>
          <cell r="F202">
            <v>297626.86</v>
          </cell>
          <cell r="G202">
            <v>28119</v>
          </cell>
          <cell r="H202">
            <v>5673.33</v>
          </cell>
          <cell r="I202">
            <v>5453.33</v>
          </cell>
          <cell r="J202">
            <v>5883.33</v>
          </cell>
          <cell r="K202">
            <v>5560</v>
          </cell>
          <cell r="L202">
            <v>4340</v>
          </cell>
          <cell r="M202">
            <v>8160</v>
          </cell>
          <cell r="N202">
            <v>4893.33</v>
          </cell>
          <cell r="O202">
            <v>14756</v>
          </cell>
          <cell r="P202">
            <v>0</v>
          </cell>
          <cell r="Q202">
            <v>14602</v>
          </cell>
          <cell r="R202">
            <v>5433</v>
          </cell>
          <cell r="S202">
            <v>4113</v>
          </cell>
          <cell r="T202">
            <v>14826.67</v>
          </cell>
          <cell r="U202">
            <v>10232.459999999999</v>
          </cell>
          <cell r="V202">
            <v>4933.33</v>
          </cell>
          <cell r="W202">
            <v>2433</v>
          </cell>
          <cell r="X202">
            <v>4793</v>
          </cell>
          <cell r="Y202">
            <v>5733.33</v>
          </cell>
          <cell r="Z202">
            <v>4400</v>
          </cell>
          <cell r="AA202">
            <v>10531</v>
          </cell>
          <cell r="AB202">
            <v>4613</v>
          </cell>
          <cell r="AC202">
            <v>5483.33</v>
          </cell>
          <cell r="AD202">
            <v>0</v>
          </cell>
          <cell r="AE202">
            <v>4295.34</v>
          </cell>
          <cell r="AF202">
            <v>13973.8</v>
          </cell>
          <cell r="AG202">
            <v>6153</v>
          </cell>
        </row>
        <row r="203">
          <cell r="E203">
            <v>243792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332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5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1948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1948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7932.7699999999995</v>
          </cell>
          <cell r="F206">
            <v>3854.14</v>
          </cell>
          <cell r="G206">
            <v>302.82</v>
          </cell>
          <cell r="H206">
            <v>0</v>
          </cell>
          <cell r="I206">
            <v>1445</v>
          </cell>
          <cell r="J206">
            <v>0</v>
          </cell>
          <cell r="K206">
            <v>300.36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193.6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302</v>
          </cell>
          <cell r="Z206">
            <v>0</v>
          </cell>
          <cell r="AA206">
            <v>0</v>
          </cell>
          <cell r="AB206">
            <v>232.78</v>
          </cell>
          <cell r="AC206">
            <v>30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39234.57000000018</v>
          </cell>
          <cell r="F207">
            <v>186870.92</v>
          </cell>
          <cell r="G207">
            <v>51263.05</v>
          </cell>
          <cell r="H207">
            <v>14177.5</v>
          </cell>
          <cell r="I207">
            <v>33201.25</v>
          </cell>
          <cell r="J207">
            <v>21123.75</v>
          </cell>
          <cell r="K207">
            <v>23101.4</v>
          </cell>
          <cell r="L207">
            <v>30467.5</v>
          </cell>
          <cell r="M207">
            <v>36668.9</v>
          </cell>
          <cell r="N207">
            <v>25835.15</v>
          </cell>
          <cell r="O207">
            <v>39353.75</v>
          </cell>
          <cell r="P207">
            <v>14177.5</v>
          </cell>
          <cell r="Q207">
            <v>29313.75</v>
          </cell>
          <cell r="R207">
            <v>25011.25</v>
          </cell>
          <cell r="S207">
            <v>30467.5</v>
          </cell>
          <cell r="T207">
            <v>21123.75</v>
          </cell>
          <cell r="U207">
            <v>33201.25</v>
          </cell>
          <cell r="V207">
            <v>22277.5</v>
          </cell>
          <cell r="W207">
            <v>28520</v>
          </cell>
          <cell r="X207">
            <v>31291.4</v>
          </cell>
          <cell r="Y207">
            <v>31957.5</v>
          </cell>
          <cell r="Z207">
            <v>38657.5</v>
          </cell>
          <cell r="AA207">
            <v>29223.75</v>
          </cell>
          <cell r="AB207">
            <v>33201.25</v>
          </cell>
          <cell r="AC207">
            <v>14177.5</v>
          </cell>
          <cell r="AD207">
            <v>25011.25</v>
          </cell>
          <cell r="AE207">
            <v>30370</v>
          </cell>
          <cell r="AF207">
            <v>14177.5</v>
          </cell>
          <cell r="AG207">
            <v>25011.25</v>
          </cell>
        </row>
        <row r="208">
          <cell r="E208">
            <v>6436.07</v>
          </cell>
          <cell r="F208">
            <v>1400</v>
          </cell>
          <cell r="G208">
            <v>160</v>
          </cell>
          <cell r="H208">
            <v>0</v>
          </cell>
          <cell r="I208">
            <v>1870</v>
          </cell>
          <cell r="J208">
            <v>0</v>
          </cell>
          <cell r="K208">
            <v>156.07</v>
          </cell>
          <cell r="L208">
            <v>0</v>
          </cell>
          <cell r="M208">
            <v>0</v>
          </cell>
          <cell r="N208">
            <v>0</v>
          </cell>
          <cell r="O208">
            <v>1050</v>
          </cell>
          <cell r="P208">
            <v>126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160</v>
          </cell>
          <cell r="Z208">
            <v>0</v>
          </cell>
          <cell r="AA208">
            <v>0</v>
          </cell>
          <cell r="AB208">
            <v>160</v>
          </cell>
          <cell r="AC208">
            <v>160</v>
          </cell>
          <cell r="AD208">
            <v>0</v>
          </cell>
          <cell r="AE208">
            <v>0</v>
          </cell>
          <cell r="AF208">
            <v>0</v>
          </cell>
          <cell r="AG208">
            <v>6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4573</v>
          </cell>
          <cell r="F219">
            <v>0</v>
          </cell>
          <cell r="G219">
            <v>2967</v>
          </cell>
          <cell r="H219">
            <v>851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25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505</v>
          </cell>
        </row>
        <row r="220">
          <cell r="E220">
            <v>18855.61</v>
          </cell>
          <cell r="F220">
            <v>18393.9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461.68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197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979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211763.1</v>
          </cell>
          <cell r="F227">
            <v>16851.400000000001</v>
          </cell>
          <cell r="G227">
            <v>22310.28</v>
          </cell>
          <cell r="H227">
            <v>0</v>
          </cell>
          <cell r="I227">
            <v>1586.92</v>
          </cell>
          <cell r="J227">
            <v>0</v>
          </cell>
          <cell r="K227">
            <v>4500</v>
          </cell>
          <cell r="L227">
            <v>12514.58</v>
          </cell>
          <cell r="M227">
            <v>16766.36</v>
          </cell>
          <cell r="N227">
            <v>6498.04</v>
          </cell>
          <cell r="O227">
            <v>7804.67</v>
          </cell>
          <cell r="P227">
            <v>0</v>
          </cell>
          <cell r="Q227">
            <v>18869.439999999999</v>
          </cell>
          <cell r="R227">
            <v>8822.43</v>
          </cell>
          <cell r="S227">
            <v>12710.28</v>
          </cell>
          <cell r="T227">
            <v>9500</v>
          </cell>
          <cell r="U227">
            <v>15607.48</v>
          </cell>
          <cell r="V227">
            <v>0</v>
          </cell>
          <cell r="W227">
            <v>14500</v>
          </cell>
          <cell r="X227">
            <v>0</v>
          </cell>
          <cell r="Y227">
            <v>0</v>
          </cell>
          <cell r="Z227">
            <v>15710</v>
          </cell>
          <cell r="AA227">
            <v>0</v>
          </cell>
          <cell r="AB227">
            <v>10000</v>
          </cell>
          <cell r="AC227">
            <v>13800</v>
          </cell>
          <cell r="AD227">
            <v>0</v>
          </cell>
          <cell r="AE227">
            <v>0</v>
          </cell>
          <cell r="AF227">
            <v>3411.22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15439.93</v>
          </cell>
          <cell r="F229">
            <v>-15439.9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8214155.2700000014</v>
          </cell>
          <cell r="F232">
            <v>0</v>
          </cell>
          <cell r="G232">
            <v>2969176.17</v>
          </cell>
          <cell r="H232">
            <v>52080.46</v>
          </cell>
          <cell r="I232">
            <v>312.24</v>
          </cell>
          <cell r="J232">
            <v>342705.34</v>
          </cell>
          <cell r="K232">
            <v>156073.07</v>
          </cell>
          <cell r="L232">
            <v>106917.41</v>
          </cell>
          <cell r="M232">
            <v>73950.570000000007</v>
          </cell>
          <cell r="N232">
            <v>112628.28</v>
          </cell>
          <cell r="O232">
            <v>270880.74</v>
          </cell>
          <cell r="P232">
            <v>21069.83</v>
          </cell>
          <cell r="Q232">
            <v>954725.77</v>
          </cell>
          <cell r="R232">
            <v>117549.79</v>
          </cell>
          <cell r="S232">
            <v>121745.46</v>
          </cell>
          <cell r="T232">
            <v>198659.55</v>
          </cell>
          <cell r="U232">
            <v>119811.5</v>
          </cell>
          <cell r="V232">
            <v>60638.12</v>
          </cell>
          <cell r="W232">
            <v>345284.28</v>
          </cell>
          <cell r="X232">
            <v>78379.48</v>
          </cell>
          <cell r="Y232">
            <v>819275.94</v>
          </cell>
          <cell r="Z232">
            <v>101785.7</v>
          </cell>
          <cell r="AA232">
            <v>563658.43999999994</v>
          </cell>
          <cell r="AB232">
            <v>112794.9</v>
          </cell>
          <cell r="AC232">
            <v>28346.37</v>
          </cell>
          <cell r="AD232">
            <v>70063.86</v>
          </cell>
          <cell r="AE232">
            <v>267345.87</v>
          </cell>
          <cell r="AF232">
            <v>58173.04</v>
          </cell>
          <cell r="AG232">
            <v>90123.09</v>
          </cell>
        </row>
        <row r="233">
          <cell r="E233">
            <v>8176725.830000001</v>
          </cell>
          <cell r="F233">
            <v>0</v>
          </cell>
          <cell r="G233">
            <v>3172231.46</v>
          </cell>
          <cell r="H233">
            <v>60719.87</v>
          </cell>
          <cell r="I233">
            <v>30673.03</v>
          </cell>
          <cell r="J233">
            <v>415858.25</v>
          </cell>
          <cell r="K233">
            <v>104057.92</v>
          </cell>
          <cell r="L233">
            <v>96994.99</v>
          </cell>
          <cell r="M233">
            <v>72049.320000000007</v>
          </cell>
          <cell r="N233">
            <v>101770.87</v>
          </cell>
          <cell r="O233">
            <v>441600.69</v>
          </cell>
          <cell r="P233">
            <v>16738.84</v>
          </cell>
          <cell r="Q233">
            <v>1058606.5900000001</v>
          </cell>
          <cell r="R233">
            <v>134260.17000000001</v>
          </cell>
          <cell r="S233">
            <v>156367.16</v>
          </cell>
          <cell r="T233">
            <v>263969.84000000003</v>
          </cell>
          <cell r="U233">
            <v>123113.47</v>
          </cell>
          <cell r="V233">
            <v>40425.410000000003</v>
          </cell>
          <cell r="W233">
            <v>259827.4</v>
          </cell>
          <cell r="X233">
            <v>134978.19</v>
          </cell>
          <cell r="Y233">
            <v>311617.84000000003</v>
          </cell>
          <cell r="Z233">
            <v>78820.13</v>
          </cell>
          <cell r="AA233">
            <v>444764.17</v>
          </cell>
          <cell r="AB233">
            <v>102785.49</v>
          </cell>
          <cell r="AC233">
            <v>35973.629999999997</v>
          </cell>
          <cell r="AD233">
            <v>47855.44</v>
          </cell>
          <cell r="AE233">
            <v>412197.61</v>
          </cell>
          <cell r="AF233">
            <v>7214.99</v>
          </cell>
          <cell r="AG233">
            <v>51253.06</v>
          </cell>
        </row>
        <row r="234">
          <cell r="E234">
            <v>354742.77000000008</v>
          </cell>
          <cell r="F234">
            <v>122050.6</v>
          </cell>
          <cell r="G234">
            <v>26324.27</v>
          </cell>
          <cell r="H234">
            <v>6365.01</v>
          </cell>
          <cell r="I234">
            <v>7204.63</v>
          </cell>
          <cell r="J234">
            <v>11269.68</v>
          </cell>
          <cell r="K234">
            <v>5072.62</v>
          </cell>
          <cell r="L234">
            <v>5997.97</v>
          </cell>
          <cell r="M234">
            <v>4223.03</v>
          </cell>
          <cell r="N234">
            <v>8138.28</v>
          </cell>
          <cell r="O234">
            <v>13230.45</v>
          </cell>
          <cell r="P234">
            <v>2467.06</v>
          </cell>
          <cell r="Q234">
            <v>10416.35</v>
          </cell>
          <cell r="R234">
            <v>10116.74</v>
          </cell>
          <cell r="S234">
            <v>7766.35</v>
          </cell>
          <cell r="T234">
            <v>12623.65</v>
          </cell>
          <cell r="U234">
            <v>5576.99</v>
          </cell>
          <cell r="V234">
            <v>5027.07</v>
          </cell>
          <cell r="W234">
            <v>8370.7800000000007</v>
          </cell>
          <cell r="X234">
            <v>4666.7700000000004</v>
          </cell>
          <cell r="Y234">
            <v>17203.21</v>
          </cell>
          <cell r="Z234">
            <v>7030.81</v>
          </cell>
          <cell r="AA234">
            <v>20395</v>
          </cell>
          <cell r="AB234">
            <v>7260.91</v>
          </cell>
          <cell r="AC234">
            <v>3912.03</v>
          </cell>
          <cell r="AD234">
            <v>4037.2</v>
          </cell>
          <cell r="AE234">
            <v>10558.07</v>
          </cell>
          <cell r="AF234">
            <v>2709.79</v>
          </cell>
          <cell r="AG234">
            <v>4727.45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6716.609999999986</v>
          </cell>
          <cell r="F241">
            <v>5873.4</v>
          </cell>
          <cell r="G241">
            <v>6992.45</v>
          </cell>
          <cell r="H241">
            <v>1196.3</v>
          </cell>
          <cell r="I241">
            <v>2450</v>
          </cell>
          <cell r="J241">
            <v>2823.1</v>
          </cell>
          <cell r="K241">
            <v>1597.1</v>
          </cell>
          <cell r="L241">
            <v>2506.96</v>
          </cell>
          <cell r="M241">
            <v>2160.6</v>
          </cell>
          <cell r="N241">
            <v>1903.35</v>
          </cell>
          <cell r="O241">
            <v>4207.08</v>
          </cell>
          <cell r="P241">
            <v>1254.1500000000001</v>
          </cell>
          <cell r="Q241">
            <v>4807</v>
          </cell>
          <cell r="R241">
            <v>2073.5500000000002</v>
          </cell>
          <cell r="S241">
            <v>2024.78</v>
          </cell>
          <cell r="T241">
            <v>2412.4499999999998</v>
          </cell>
          <cell r="U241">
            <v>1756.1</v>
          </cell>
          <cell r="V241">
            <v>1520</v>
          </cell>
          <cell r="W241">
            <v>4180.05</v>
          </cell>
          <cell r="X241">
            <v>3959</v>
          </cell>
          <cell r="Y241">
            <v>2374.1999999999998</v>
          </cell>
          <cell r="Z241">
            <v>1100</v>
          </cell>
          <cell r="AA241">
            <v>3905.96</v>
          </cell>
          <cell r="AB241">
            <v>1695</v>
          </cell>
          <cell r="AC241">
            <v>1682.05</v>
          </cell>
          <cell r="AD241">
            <v>2022.25</v>
          </cell>
          <cell r="AE241">
            <v>5340.8</v>
          </cell>
          <cell r="AF241">
            <v>1049</v>
          </cell>
          <cell r="AG241">
            <v>1849.93</v>
          </cell>
        </row>
        <row r="242">
          <cell r="E242">
            <v>147795.12</v>
          </cell>
          <cell r="F242">
            <v>9399</v>
          </cell>
          <cell r="G242">
            <v>22774</v>
          </cell>
          <cell r="H242">
            <v>1257</v>
          </cell>
          <cell r="I242">
            <v>11125</v>
          </cell>
          <cell r="J242">
            <v>3769</v>
          </cell>
          <cell r="K242">
            <v>755</v>
          </cell>
          <cell r="L242">
            <v>2459</v>
          </cell>
          <cell r="M242">
            <v>7643</v>
          </cell>
          <cell r="N242">
            <v>1544</v>
          </cell>
          <cell r="O242">
            <v>11037</v>
          </cell>
          <cell r="P242">
            <v>290</v>
          </cell>
          <cell r="Q242">
            <v>13204</v>
          </cell>
          <cell r="R242">
            <v>6625</v>
          </cell>
          <cell r="S242">
            <v>5392</v>
          </cell>
          <cell r="T242">
            <v>4427</v>
          </cell>
          <cell r="U242">
            <v>2247</v>
          </cell>
          <cell r="V242">
            <v>1699</v>
          </cell>
          <cell r="W242">
            <v>5441</v>
          </cell>
          <cell r="X242">
            <v>1800</v>
          </cell>
          <cell r="Y242">
            <v>10502</v>
          </cell>
          <cell r="Z242">
            <v>1686</v>
          </cell>
          <cell r="AA242">
            <v>9386</v>
          </cell>
          <cell r="AB242">
            <v>6752</v>
          </cell>
          <cell r="AC242">
            <v>1818</v>
          </cell>
          <cell r="AD242">
            <v>995</v>
          </cell>
          <cell r="AE242">
            <v>2553.12</v>
          </cell>
          <cell r="AF242">
            <v>1036</v>
          </cell>
          <cell r="AG242">
            <v>180</v>
          </cell>
        </row>
        <row r="243">
          <cell r="E243">
            <v>175363.1</v>
          </cell>
          <cell r="F243">
            <v>4850</v>
          </cell>
          <cell r="G243">
            <v>47660</v>
          </cell>
          <cell r="H243">
            <v>1865</v>
          </cell>
          <cell r="I243">
            <v>4450</v>
          </cell>
          <cell r="J243">
            <v>3160</v>
          </cell>
          <cell r="K243">
            <v>3260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1570</v>
          </cell>
          <cell r="R243">
            <v>1275</v>
          </cell>
          <cell r="S243">
            <v>11709.14</v>
          </cell>
          <cell r="T243">
            <v>2878</v>
          </cell>
          <cell r="U243">
            <v>2378.54</v>
          </cell>
          <cell r="V243">
            <v>1380</v>
          </cell>
          <cell r="W243">
            <v>3984</v>
          </cell>
          <cell r="X243">
            <v>1295</v>
          </cell>
          <cell r="Y243">
            <v>8217</v>
          </cell>
          <cell r="Z243">
            <v>700</v>
          </cell>
          <cell r="AA243">
            <v>24720</v>
          </cell>
          <cell r="AB243">
            <v>6875</v>
          </cell>
          <cell r="AC243">
            <v>1275</v>
          </cell>
          <cell r="AD243">
            <v>1500</v>
          </cell>
          <cell r="AE243">
            <v>13642.42</v>
          </cell>
          <cell r="AF243">
            <v>685</v>
          </cell>
          <cell r="AG243">
            <v>845</v>
          </cell>
        </row>
        <row r="245">
          <cell r="E245">
            <v>50491.73</v>
          </cell>
          <cell r="F245">
            <v>965</v>
          </cell>
          <cell r="G245">
            <v>21799</v>
          </cell>
          <cell r="H245">
            <v>320</v>
          </cell>
          <cell r="I245">
            <v>320</v>
          </cell>
          <cell r="J245">
            <v>340</v>
          </cell>
          <cell r="K245">
            <v>2048</v>
          </cell>
          <cell r="L245">
            <v>1353.27</v>
          </cell>
          <cell r="M245">
            <v>380</v>
          </cell>
          <cell r="N245">
            <v>340</v>
          </cell>
          <cell r="O245">
            <v>340</v>
          </cell>
          <cell r="P245">
            <v>240</v>
          </cell>
          <cell r="Q245">
            <v>340</v>
          </cell>
          <cell r="R245">
            <v>2053</v>
          </cell>
          <cell r="S245">
            <v>340</v>
          </cell>
          <cell r="T245">
            <v>340</v>
          </cell>
          <cell r="U245">
            <v>2024</v>
          </cell>
          <cell r="V245">
            <v>1044</v>
          </cell>
          <cell r="W245">
            <v>3190.46</v>
          </cell>
          <cell r="X245">
            <v>1800</v>
          </cell>
          <cell r="Y245">
            <v>340</v>
          </cell>
          <cell r="Z245">
            <v>2000</v>
          </cell>
          <cell r="AA245">
            <v>6429</v>
          </cell>
          <cell r="AB245">
            <v>340</v>
          </cell>
          <cell r="AC245">
            <v>320</v>
          </cell>
          <cell r="AD245">
            <v>340</v>
          </cell>
          <cell r="AE245">
            <v>320</v>
          </cell>
          <cell r="AF245">
            <v>486</v>
          </cell>
          <cell r="AG245">
            <v>340</v>
          </cell>
        </row>
        <row r="246">
          <cell r="E246">
            <v>3000</v>
          </cell>
          <cell r="F246">
            <v>30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129140.73</v>
          </cell>
          <cell r="F248">
            <v>0</v>
          </cell>
          <cell r="G248">
            <v>129140.7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105538.62999999999</v>
          </cell>
          <cell r="F249">
            <v>0</v>
          </cell>
          <cell r="G249">
            <v>-103864.65</v>
          </cell>
          <cell r="H249">
            <v>196</v>
          </cell>
          <cell r="I249">
            <v>-5707.67</v>
          </cell>
          <cell r="J249">
            <v>4739.62</v>
          </cell>
          <cell r="K249">
            <v>-418.19</v>
          </cell>
          <cell r="L249">
            <v>-143.46</v>
          </cell>
          <cell r="M249">
            <v>3436.1</v>
          </cell>
          <cell r="N249">
            <v>-528.04</v>
          </cell>
          <cell r="O249">
            <v>-27.04</v>
          </cell>
          <cell r="P249">
            <v>40.200000000000003</v>
          </cell>
          <cell r="Q249">
            <v>6072.71</v>
          </cell>
          <cell r="R249">
            <v>-2004.22</v>
          </cell>
          <cell r="S249">
            <v>-3950.82</v>
          </cell>
          <cell r="T249">
            <v>1971.41</v>
          </cell>
          <cell r="U249">
            <v>65.5</v>
          </cell>
          <cell r="V249">
            <v>85.81</v>
          </cell>
          <cell r="W249">
            <v>-6418.92</v>
          </cell>
          <cell r="X249">
            <v>-89.08</v>
          </cell>
          <cell r="Y249">
            <v>-427.36</v>
          </cell>
          <cell r="Z249">
            <v>380</v>
          </cell>
          <cell r="AA249">
            <v>-3337.01</v>
          </cell>
          <cell r="AB249">
            <v>-6096.25</v>
          </cell>
          <cell r="AC249">
            <v>-459.71</v>
          </cell>
          <cell r="AD249">
            <v>6426.84</v>
          </cell>
          <cell r="AE249">
            <v>209</v>
          </cell>
          <cell r="AF249">
            <v>0</v>
          </cell>
          <cell r="AG249">
            <v>4310.6000000000004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630</v>
          </cell>
          <cell r="F254">
            <v>0</v>
          </cell>
          <cell r="G254">
            <v>0</v>
          </cell>
          <cell r="H254">
            <v>-5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13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126220.65</v>
          </cell>
          <cell r="F256">
            <v>20160.650000000001</v>
          </cell>
          <cell r="G256">
            <v>53527.32</v>
          </cell>
          <cell r="H256">
            <v>0</v>
          </cell>
          <cell r="I256">
            <v>3165.12</v>
          </cell>
          <cell r="J256">
            <v>3585.16</v>
          </cell>
          <cell r="K256">
            <v>1196.8</v>
          </cell>
          <cell r="L256">
            <v>3594.79</v>
          </cell>
          <cell r="M256">
            <v>387.61</v>
          </cell>
          <cell r="N256">
            <v>2296.54</v>
          </cell>
          <cell r="O256">
            <v>1613.7</v>
          </cell>
          <cell r="P256">
            <v>0</v>
          </cell>
          <cell r="Q256">
            <v>5090.32</v>
          </cell>
          <cell r="R256">
            <v>4618.6400000000003</v>
          </cell>
          <cell r="S256">
            <v>3564.49</v>
          </cell>
          <cell r="T256">
            <v>9207.56</v>
          </cell>
          <cell r="U256">
            <v>0</v>
          </cell>
          <cell r="V256">
            <v>0</v>
          </cell>
          <cell r="W256">
            <v>8284.94</v>
          </cell>
          <cell r="X256">
            <v>0</v>
          </cell>
          <cell r="Y256">
            <v>1976.99</v>
          </cell>
          <cell r="Z256">
            <v>0</v>
          </cell>
          <cell r="AA256">
            <v>3950.0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177075.49000000002</v>
          </cell>
          <cell r="F262">
            <v>0</v>
          </cell>
          <cell r="G262">
            <v>51074.54</v>
          </cell>
          <cell r="H262">
            <v>570.59</v>
          </cell>
          <cell r="I262">
            <v>15445.35</v>
          </cell>
          <cell r="J262">
            <v>6741.42</v>
          </cell>
          <cell r="K262">
            <v>248.02</v>
          </cell>
          <cell r="L262">
            <v>1670.57</v>
          </cell>
          <cell r="M262">
            <v>1567.4</v>
          </cell>
          <cell r="N262">
            <v>394.65</v>
          </cell>
          <cell r="O262">
            <v>6459.55</v>
          </cell>
          <cell r="P262">
            <v>2</v>
          </cell>
          <cell r="Q262">
            <v>13131.7</v>
          </cell>
          <cell r="R262">
            <v>0</v>
          </cell>
          <cell r="S262">
            <v>701.86</v>
          </cell>
          <cell r="T262">
            <v>7790.88</v>
          </cell>
          <cell r="U262">
            <v>526.41999999999996</v>
          </cell>
          <cell r="V262">
            <v>3814.8</v>
          </cell>
          <cell r="W262">
            <v>11075.23</v>
          </cell>
          <cell r="X262">
            <v>1507.25</v>
          </cell>
          <cell r="Y262">
            <v>15783.58</v>
          </cell>
          <cell r="Z262">
            <v>0</v>
          </cell>
          <cell r="AA262">
            <v>18083.05</v>
          </cell>
          <cell r="AB262">
            <v>8735.17</v>
          </cell>
          <cell r="AC262">
            <v>397.45</v>
          </cell>
          <cell r="AD262">
            <v>265.14999999999998</v>
          </cell>
          <cell r="AE262">
            <v>10859.44</v>
          </cell>
          <cell r="AF262">
            <v>229.42</v>
          </cell>
          <cell r="A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209408.28999999998</v>
          </cell>
          <cell r="F264">
            <v>10967.29</v>
          </cell>
          <cell r="G264">
            <v>4190.93</v>
          </cell>
          <cell r="H264">
            <v>186.92</v>
          </cell>
          <cell r="I264">
            <v>1916.41</v>
          </cell>
          <cell r="J264">
            <v>1384.39</v>
          </cell>
          <cell r="K264">
            <v>7279.66</v>
          </cell>
          <cell r="L264">
            <v>21378.93</v>
          </cell>
          <cell r="M264">
            <v>12577.68</v>
          </cell>
          <cell r="N264">
            <v>8087.79</v>
          </cell>
          <cell r="O264">
            <v>21192.34</v>
          </cell>
          <cell r="P264">
            <v>755</v>
          </cell>
          <cell r="Q264">
            <v>9412.3700000000008</v>
          </cell>
          <cell r="R264">
            <v>13181.73</v>
          </cell>
          <cell r="S264">
            <v>2770.56</v>
          </cell>
          <cell r="T264">
            <v>5524.86</v>
          </cell>
          <cell r="U264">
            <v>2550</v>
          </cell>
          <cell r="V264">
            <v>5176.92</v>
          </cell>
          <cell r="W264">
            <v>1767.29</v>
          </cell>
          <cell r="X264">
            <v>13606.22</v>
          </cell>
          <cell r="Y264">
            <v>636.52</v>
          </cell>
          <cell r="Z264">
            <v>3824.35</v>
          </cell>
          <cell r="AA264">
            <v>5305.13</v>
          </cell>
          <cell r="AB264">
            <v>36847.300000000003</v>
          </cell>
          <cell r="AC264">
            <v>1944.04</v>
          </cell>
          <cell r="AD264">
            <v>4900.01</v>
          </cell>
          <cell r="AE264">
            <v>940.19</v>
          </cell>
          <cell r="AF264">
            <v>11103.46</v>
          </cell>
          <cell r="AG264">
            <v>0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11336.25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-658</v>
          </cell>
          <cell r="Z266">
            <v>0</v>
          </cell>
          <cell r="AA266">
            <v>0</v>
          </cell>
          <cell r="AB266">
            <v>0</v>
          </cell>
          <cell r="AC266">
            <v>11994.25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112</v>
          </cell>
          <cell r="F267">
            <v>0</v>
          </cell>
          <cell r="G267">
            <v>-112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99094.790000000008</v>
          </cell>
          <cell r="F281">
            <v>0</v>
          </cell>
          <cell r="G281">
            <v>0</v>
          </cell>
          <cell r="H281">
            <v>0</v>
          </cell>
          <cell r="I281">
            <v>717.22</v>
          </cell>
          <cell r="J281">
            <v>717.22</v>
          </cell>
          <cell r="K281">
            <v>0</v>
          </cell>
          <cell r="L281">
            <v>0</v>
          </cell>
          <cell r="M281">
            <v>0</v>
          </cell>
          <cell r="N281">
            <v>19200</v>
          </cell>
          <cell r="O281">
            <v>717.22</v>
          </cell>
          <cell r="P281">
            <v>0</v>
          </cell>
          <cell r="Q281">
            <v>717.2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17.22</v>
          </cell>
          <cell r="Y281">
            <v>21768.62</v>
          </cell>
          <cell r="Z281">
            <v>0</v>
          </cell>
          <cell r="AA281">
            <v>717.22</v>
          </cell>
          <cell r="AB281">
            <v>717.22</v>
          </cell>
          <cell r="AC281">
            <v>1308.4100000000001</v>
          </cell>
          <cell r="AD281">
            <v>717.22</v>
          </cell>
          <cell r="AE281">
            <v>51000</v>
          </cell>
          <cell r="AF281">
            <v>0</v>
          </cell>
          <cell r="AG281">
            <v>80</v>
          </cell>
        </row>
        <row r="282">
          <cell r="E282">
            <v>90600</v>
          </cell>
          <cell r="F282">
            <v>78000</v>
          </cell>
          <cell r="G282">
            <v>200</v>
          </cell>
          <cell r="H282">
            <v>0</v>
          </cell>
          <cell r="I282">
            <v>117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0</v>
          </cell>
          <cell r="P282">
            <v>0</v>
          </cell>
          <cell r="Q282">
            <v>50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-400</v>
          </cell>
          <cell r="AF282">
            <v>0</v>
          </cell>
          <cell r="AG282">
            <v>0</v>
          </cell>
        </row>
        <row r="283">
          <cell r="E283">
            <v>5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50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43639.97999999998</v>
          </cell>
          <cell r="F289">
            <v>1718.83</v>
          </cell>
          <cell r="G289">
            <v>14558.18</v>
          </cell>
          <cell r="H289">
            <v>30231.37</v>
          </cell>
          <cell r="I289">
            <v>11223.42</v>
          </cell>
          <cell r="J289">
            <v>1000</v>
          </cell>
          <cell r="K289">
            <v>1468.1</v>
          </cell>
          <cell r="L289">
            <v>0</v>
          </cell>
          <cell r="M289">
            <v>7440.51</v>
          </cell>
          <cell r="N289">
            <v>489.37</v>
          </cell>
          <cell r="O289">
            <v>6044.68</v>
          </cell>
          <cell r="P289">
            <v>489.37</v>
          </cell>
          <cell r="Q289">
            <v>19572.41</v>
          </cell>
          <cell r="R289">
            <v>1468.1</v>
          </cell>
          <cell r="S289">
            <v>1926.97</v>
          </cell>
          <cell r="T289">
            <v>1681.59</v>
          </cell>
          <cell r="U289">
            <v>1568.1</v>
          </cell>
          <cell r="V289">
            <v>19846.05</v>
          </cell>
          <cell r="W289">
            <v>2846.84</v>
          </cell>
          <cell r="X289">
            <v>978.73</v>
          </cell>
          <cell r="Y289">
            <v>600</v>
          </cell>
          <cell r="Z289">
            <v>1423.42</v>
          </cell>
          <cell r="AA289">
            <v>9857.4699999999993</v>
          </cell>
          <cell r="AB289">
            <v>1034.05</v>
          </cell>
          <cell r="AC289">
            <v>0</v>
          </cell>
          <cell r="AD289">
            <v>100</v>
          </cell>
          <cell r="AE289">
            <v>4993.67</v>
          </cell>
          <cell r="AF289">
            <v>589.37</v>
          </cell>
          <cell r="AG289">
            <v>489.38</v>
          </cell>
        </row>
        <row r="290">
          <cell r="E290">
            <v>133745.73000000001</v>
          </cell>
          <cell r="F290">
            <v>0</v>
          </cell>
          <cell r="G290">
            <v>75327.28</v>
          </cell>
          <cell r="H290">
            <v>59.82</v>
          </cell>
          <cell r="I290">
            <v>9399.3700000000008</v>
          </cell>
          <cell r="J290">
            <v>12703.07</v>
          </cell>
          <cell r="K290">
            <v>146.66</v>
          </cell>
          <cell r="L290">
            <v>140.07</v>
          </cell>
          <cell r="M290">
            <v>-0.46</v>
          </cell>
          <cell r="N290">
            <v>0.02</v>
          </cell>
          <cell r="O290">
            <v>7349.65</v>
          </cell>
          <cell r="P290">
            <v>223.52</v>
          </cell>
          <cell r="Q290">
            <v>3123.95</v>
          </cell>
          <cell r="R290">
            <v>2932.7</v>
          </cell>
          <cell r="S290">
            <v>1313.64</v>
          </cell>
          <cell r="T290">
            <v>1167.8399999999999</v>
          </cell>
          <cell r="U290">
            <v>-0.18</v>
          </cell>
          <cell r="V290">
            <v>2479.2199999999998</v>
          </cell>
          <cell r="W290">
            <v>935.53</v>
          </cell>
          <cell r="X290">
            <v>0</v>
          </cell>
          <cell r="Y290">
            <v>3013.5</v>
          </cell>
          <cell r="Z290">
            <v>-0.28000000000000003</v>
          </cell>
          <cell r="AA290">
            <v>5962.46</v>
          </cell>
          <cell r="AB290">
            <v>6799.91</v>
          </cell>
          <cell r="AC290">
            <v>0</v>
          </cell>
          <cell r="AD290">
            <v>658.02</v>
          </cell>
          <cell r="AE290">
            <v>10.64</v>
          </cell>
          <cell r="AF290">
            <v>0</v>
          </cell>
          <cell r="AG290">
            <v>-0.22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-455</v>
          </cell>
          <cell r="F296">
            <v>0</v>
          </cell>
          <cell r="G296">
            <v>0</v>
          </cell>
          <cell r="H296">
            <v>0</v>
          </cell>
          <cell r="I296">
            <v>-45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8075782.879999995</v>
          </cell>
          <cell r="F297">
            <v>209875.97</v>
          </cell>
          <cell r="G297">
            <v>9092388.2599999998</v>
          </cell>
          <cell r="H297">
            <v>230371.7</v>
          </cell>
          <cell r="I297">
            <v>875010.44</v>
          </cell>
          <cell r="J297">
            <v>1472667.03</v>
          </cell>
          <cell r="K297">
            <v>584875.86</v>
          </cell>
          <cell r="L297">
            <v>371235.01</v>
          </cell>
          <cell r="M297">
            <v>455428.25</v>
          </cell>
          <cell r="N297">
            <v>237255.07</v>
          </cell>
          <cell r="O297">
            <v>1159057.8</v>
          </cell>
          <cell r="P297">
            <v>130372.85</v>
          </cell>
          <cell r="Q297">
            <v>3228107.66</v>
          </cell>
          <cell r="R297">
            <v>537696.1</v>
          </cell>
          <cell r="S297">
            <v>562376.9</v>
          </cell>
          <cell r="T297">
            <v>573725.15</v>
          </cell>
          <cell r="U297">
            <v>419690.23</v>
          </cell>
          <cell r="V297">
            <v>153232.81</v>
          </cell>
          <cell r="W297">
            <v>666360.48</v>
          </cell>
          <cell r="X297">
            <v>292744.13</v>
          </cell>
          <cell r="Y297">
            <v>1509741.46</v>
          </cell>
          <cell r="Z297">
            <v>439168.91</v>
          </cell>
          <cell r="AA297">
            <v>1976154.85</v>
          </cell>
          <cell r="AB297">
            <v>763029.05</v>
          </cell>
          <cell r="AC297">
            <v>158720.95000000001</v>
          </cell>
          <cell r="AD297">
            <v>368062.08</v>
          </cell>
          <cell r="AE297">
            <v>1084288.8999999999</v>
          </cell>
          <cell r="AF297">
            <v>248355.23</v>
          </cell>
          <cell r="AG297">
            <v>275789.75</v>
          </cell>
        </row>
        <row r="298">
          <cell r="E298">
            <v>13217875.329999994</v>
          </cell>
          <cell r="F298">
            <v>553015.1</v>
          </cell>
          <cell r="G298">
            <v>4120344.47</v>
          </cell>
          <cell r="H298">
            <v>136319.85</v>
          </cell>
          <cell r="I298">
            <v>253009.18</v>
          </cell>
          <cell r="J298">
            <v>796719.84</v>
          </cell>
          <cell r="K298">
            <v>330789.31</v>
          </cell>
          <cell r="L298">
            <v>118085.77</v>
          </cell>
          <cell r="M298">
            <v>146036.84</v>
          </cell>
          <cell r="N298">
            <v>145405</v>
          </cell>
          <cell r="O298">
            <v>601782.41</v>
          </cell>
          <cell r="P298">
            <v>41429.629999999997</v>
          </cell>
          <cell r="Q298">
            <v>1391236.95</v>
          </cell>
          <cell r="R298">
            <v>219232.01</v>
          </cell>
          <cell r="S298">
            <v>162687.82999999999</v>
          </cell>
          <cell r="T298">
            <v>338491.03</v>
          </cell>
          <cell r="U298">
            <v>136434.72</v>
          </cell>
          <cell r="V298">
            <v>67673.48</v>
          </cell>
          <cell r="W298">
            <v>279129.44</v>
          </cell>
          <cell r="X298">
            <v>189178.53</v>
          </cell>
          <cell r="Y298">
            <v>451026.13</v>
          </cell>
          <cell r="Z298">
            <v>215499.78</v>
          </cell>
          <cell r="AA298">
            <v>999619.04</v>
          </cell>
          <cell r="AB298">
            <v>488939.92</v>
          </cell>
          <cell r="AC298">
            <v>56622.78</v>
          </cell>
          <cell r="AD298">
            <v>132193.44</v>
          </cell>
          <cell r="AE298">
            <v>637123.88</v>
          </cell>
          <cell r="AF298">
            <v>84567.7</v>
          </cell>
          <cell r="AG298">
            <v>125281.27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836.9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96.2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56.77999999999997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02.3399999999999</v>
          </cell>
          <cell r="X302">
            <v>1181.54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0884.27999999997</v>
          </cell>
          <cell r="F303">
            <v>18977.79</v>
          </cell>
          <cell r="G303">
            <v>67060.42</v>
          </cell>
          <cell r="H303">
            <v>0</v>
          </cell>
          <cell r="I303">
            <v>0</v>
          </cell>
          <cell r="J303">
            <v>14492.71</v>
          </cell>
          <cell r="K303">
            <v>0</v>
          </cell>
          <cell r="L303">
            <v>4387.1499999999996</v>
          </cell>
          <cell r="M303">
            <v>5440.9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379.72</v>
          </cell>
          <cell r="Z303">
            <v>0</v>
          </cell>
          <cell r="AA303">
            <v>32033</v>
          </cell>
          <cell r="AB303">
            <v>0</v>
          </cell>
          <cell r="AC303">
            <v>0</v>
          </cell>
          <cell r="AD303">
            <v>0</v>
          </cell>
          <cell r="AE303">
            <v>12112.52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5548.700000000004</v>
          </cell>
          <cell r="F315">
            <v>0</v>
          </cell>
          <cell r="G315">
            <v>0</v>
          </cell>
          <cell r="H315">
            <v>0</v>
          </cell>
          <cell r="I315">
            <v>383.27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401.29</v>
          </cell>
          <cell r="X315">
            <v>0</v>
          </cell>
          <cell r="Y315">
            <v>1787.23</v>
          </cell>
          <cell r="Z315">
            <v>0</v>
          </cell>
          <cell r="AA315">
            <v>9800.9699999999993</v>
          </cell>
          <cell r="AB315">
            <v>19242.93</v>
          </cell>
          <cell r="AC315">
            <v>0</v>
          </cell>
          <cell r="AD315">
            <v>0</v>
          </cell>
          <cell r="AE315">
            <v>933.01</v>
          </cell>
          <cell r="AF315">
            <v>0</v>
          </cell>
          <cell r="AG315">
            <v>0</v>
          </cell>
        </row>
        <row r="316">
          <cell r="E316">
            <v>6207.1</v>
          </cell>
          <cell r="F316">
            <v>0</v>
          </cell>
          <cell r="G316">
            <v>6207.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038380.83</v>
          </cell>
          <cell r="F317">
            <v>0</v>
          </cell>
          <cell r="G317">
            <v>2038380.83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</row>
        <row r="323">
          <cell r="E323">
            <v>0</v>
          </cell>
        </row>
        <row r="325">
          <cell r="E325">
            <v>5734245.1900000023</v>
          </cell>
          <cell r="F325">
            <v>0</v>
          </cell>
          <cell r="G325">
            <v>420697.53</v>
          </cell>
          <cell r="H325">
            <v>136966.67000000001</v>
          </cell>
          <cell r="I325">
            <v>41546.43</v>
          </cell>
          <cell r="J325">
            <v>31982.79</v>
          </cell>
          <cell r="K325">
            <v>256338.69</v>
          </cell>
          <cell r="L325">
            <v>36932.54</v>
          </cell>
          <cell r="M325">
            <v>14366.67</v>
          </cell>
          <cell r="N325">
            <v>20249.98</v>
          </cell>
          <cell r="O325">
            <v>278388.69</v>
          </cell>
          <cell r="P325">
            <v>5544.29</v>
          </cell>
          <cell r="Q325">
            <v>1719050.07</v>
          </cell>
          <cell r="R325">
            <v>41435.69</v>
          </cell>
          <cell r="S325">
            <v>17773.97</v>
          </cell>
          <cell r="T325">
            <v>305788.46000000002</v>
          </cell>
          <cell r="U325">
            <v>124441.22</v>
          </cell>
          <cell r="V325">
            <v>19532.560000000001</v>
          </cell>
          <cell r="W325">
            <v>12671.21</v>
          </cell>
          <cell r="X325">
            <v>21780.85</v>
          </cell>
          <cell r="Y325">
            <v>199752.2</v>
          </cell>
          <cell r="Z325">
            <v>30017.21</v>
          </cell>
          <cell r="AA325">
            <v>749481.3</v>
          </cell>
          <cell r="AB325">
            <v>532931.23</v>
          </cell>
          <cell r="AC325">
            <v>19331.18</v>
          </cell>
          <cell r="AD325">
            <v>257295.45</v>
          </cell>
          <cell r="AE325">
            <v>388738.88</v>
          </cell>
          <cell r="AF325">
            <v>17603.939999999999</v>
          </cell>
          <cell r="AG325">
            <v>33605.49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2">
          <cell r="E332">
            <v>23552</v>
          </cell>
          <cell r="F332">
            <v>0</v>
          </cell>
          <cell r="G332">
            <v>1289</v>
          </cell>
          <cell r="H332">
            <v>66</v>
          </cell>
          <cell r="I332">
            <v>56</v>
          </cell>
          <cell r="J332">
            <v>5497</v>
          </cell>
          <cell r="K332">
            <v>109</v>
          </cell>
          <cell r="L332">
            <v>116</v>
          </cell>
          <cell r="M332">
            <v>523</v>
          </cell>
          <cell r="N332">
            <v>78</v>
          </cell>
          <cell r="O332">
            <v>173</v>
          </cell>
          <cell r="P332">
            <v>19</v>
          </cell>
          <cell r="Q332">
            <v>5319</v>
          </cell>
          <cell r="R332">
            <v>37</v>
          </cell>
          <cell r="S332">
            <v>136</v>
          </cell>
          <cell r="T332">
            <v>94</v>
          </cell>
          <cell r="U332">
            <v>1969</v>
          </cell>
          <cell r="V332">
            <v>184</v>
          </cell>
          <cell r="W332">
            <v>1571</v>
          </cell>
          <cell r="X332">
            <v>206</v>
          </cell>
          <cell r="Y332">
            <v>3455</v>
          </cell>
          <cell r="Z332">
            <v>1576</v>
          </cell>
          <cell r="AA332">
            <v>519</v>
          </cell>
          <cell r="AB332">
            <v>230</v>
          </cell>
          <cell r="AC332">
            <v>19</v>
          </cell>
          <cell r="AD332">
            <v>60</v>
          </cell>
          <cell r="AE332">
            <v>156</v>
          </cell>
          <cell r="AF332">
            <v>55</v>
          </cell>
          <cell r="AG332">
            <v>40</v>
          </cell>
        </row>
        <row r="333">
          <cell r="E333">
            <v>39976109.359999992</v>
          </cell>
          <cell r="F333">
            <v>0</v>
          </cell>
          <cell r="G333">
            <v>5825418.4800000004</v>
          </cell>
          <cell r="H333">
            <v>44852.800000000003</v>
          </cell>
          <cell r="I333">
            <v>61924.539999999994</v>
          </cell>
          <cell r="J333">
            <v>6638328.2799999993</v>
          </cell>
          <cell r="K333">
            <v>3213999.4899999998</v>
          </cell>
          <cell r="L333">
            <v>583786.99</v>
          </cell>
          <cell r="M333">
            <v>1174406.2200000002</v>
          </cell>
          <cell r="N333">
            <v>304713.71999999997</v>
          </cell>
          <cell r="O333">
            <v>1719034.16</v>
          </cell>
          <cell r="P333">
            <v>61331.23</v>
          </cell>
          <cell r="Q333">
            <v>7201166.3099999996</v>
          </cell>
          <cell r="R333">
            <v>45500.74</v>
          </cell>
          <cell r="S333">
            <v>266546.65000000002</v>
          </cell>
          <cell r="T333">
            <v>398728.57</v>
          </cell>
          <cell r="U333">
            <v>1053606.2400000002</v>
          </cell>
          <cell r="V333">
            <v>142094.46</v>
          </cell>
          <cell r="W333">
            <v>2032430.7799999998</v>
          </cell>
          <cell r="X333">
            <v>294030.66000000003</v>
          </cell>
          <cell r="Y333">
            <v>2667632.89</v>
          </cell>
          <cell r="Z333">
            <v>852578.50000000023</v>
          </cell>
          <cell r="AA333">
            <v>4106904.41</v>
          </cell>
          <cell r="AB333">
            <v>228485.02</v>
          </cell>
          <cell r="AC333">
            <v>367655.65</v>
          </cell>
          <cell r="AD333">
            <v>41758.399999999994</v>
          </cell>
          <cell r="AE333">
            <v>459393.6</v>
          </cell>
          <cell r="AF333">
            <v>88315.07</v>
          </cell>
          <cell r="AG333">
            <v>101485.5</v>
          </cell>
        </row>
        <row r="334">
          <cell r="E334">
            <v>40682</v>
          </cell>
          <cell r="F334">
            <v>0</v>
          </cell>
          <cell r="G334">
            <v>13068</v>
          </cell>
          <cell r="H334">
            <v>340</v>
          </cell>
          <cell r="I334">
            <v>2019</v>
          </cell>
          <cell r="J334">
            <v>3209</v>
          </cell>
          <cell r="K334">
            <v>180</v>
          </cell>
          <cell r="L334">
            <v>607</v>
          </cell>
          <cell r="M334">
            <v>542</v>
          </cell>
          <cell r="N334">
            <v>204</v>
          </cell>
          <cell r="O334">
            <v>1639</v>
          </cell>
          <cell r="P334">
            <v>206</v>
          </cell>
          <cell r="Q334">
            <v>3931</v>
          </cell>
          <cell r="R334">
            <v>464</v>
          </cell>
          <cell r="S334">
            <v>554</v>
          </cell>
          <cell r="T334">
            <v>1552</v>
          </cell>
          <cell r="U334">
            <v>445</v>
          </cell>
          <cell r="V334">
            <v>656</v>
          </cell>
          <cell r="W334">
            <v>2666</v>
          </cell>
          <cell r="X334">
            <v>815</v>
          </cell>
          <cell r="Y334">
            <v>1369</v>
          </cell>
          <cell r="Z334">
            <v>387</v>
          </cell>
          <cell r="AA334">
            <v>3273</v>
          </cell>
          <cell r="AB334">
            <v>423</v>
          </cell>
          <cell r="AC334">
            <v>115</v>
          </cell>
          <cell r="AD334">
            <v>536</v>
          </cell>
          <cell r="AE334">
            <v>775</v>
          </cell>
          <cell r="AF334">
            <v>385</v>
          </cell>
          <cell r="AG334">
            <v>322</v>
          </cell>
        </row>
        <row r="335">
          <cell r="E335">
            <v>19174654.880000003</v>
          </cell>
          <cell r="F335">
            <v>0</v>
          </cell>
          <cell r="G335">
            <v>7740661.8300000001</v>
          </cell>
          <cell r="H335">
            <v>130231.41000000002</v>
          </cell>
          <cell r="I335">
            <v>737792.64999999991</v>
          </cell>
          <cell r="J335">
            <v>1311872.77</v>
          </cell>
          <cell r="K335">
            <v>78064.300000000017</v>
          </cell>
          <cell r="L335">
            <v>268529.07</v>
          </cell>
          <cell r="M335">
            <v>288743.47000000003</v>
          </cell>
          <cell r="N335">
            <v>91317.38</v>
          </cell>
          <cell r="O335">
            <v>740828.9</v>
          </cell>
          <cell r="P335">
            <v>73973.509999999995</v>
          </cell>
          <cell r="Q335">
            <v>1622613.9800000002</v>
          </cell>
          <cell r="R335">
            <v>147047.61000000002</v>
          </cell>
          <cell r="S335">
            <v>205370.77000000002</v>
          </cell>
          <cell r="T335">
            <v>598325.93000000017</v>
          </cell>
          <cell r="U335">
            <v>147458.66999999998</v>
          </cell>
          <cell r="V335">
            <v>235455.1</v>
          </cell>
          <cell r="W335">
            <v>1119718.9899999998</v>
          </cell>
          <cell r="X335">
            <v>303768.89</v>
          </cell>
          <cell r="Y335">
            <v>548943.65</v>
          </cell>
          <cell r="Z335">
            <v>123685.78</v>
          </cell>
          <cell r="AA335">
            <v>1345386.95</v>
          </cell>
          <cell r="AB335">
            <v>205419.99</v>
          </cell>
          <cell r="AC335">
            <v>61738.01</v>
          </cell>
          <cell r="AD335">
            <v>261962.69999999998</v>
          </cell>
          <cell r="AE335">
            <v>386215.45</v>
          </cell>
          <cell r="AF335">
            <v>223451.50999999998</v>
          </cell>
          <cell r="AG335">
            <v>176075.61000000002</v>
          </cell>
        </row>
        <row r="337">
          <cell r="E337">
            <v>7878</v>
          </cell>
          <cell r="G337">
            <v>627</v>
          </cell>
          <cell r="H337">
            <v>41</v>
          </cell>
          <cell r="I337">
            <v>33</v>
          </cell>
          <cell r="J337">
            <v>1845</v>
          </cell>
          <cell r="K337">
            <v>62</v>
          </cell>
          <cell r="L337">
            <v>57</v>
          </cell>
          <cell r="M337">
            <v>352</v>
          </cell>
          <cell r="N337">
            <v>52</v>
          </cell>
          <cell r="O337">
            <v>127</v>
          </cell>
          <cell r="P337">
            <v>14</v>
          </cell>
          <cell r="Q337">
            <v>1294</v>
          </cell>
          <cell r="R337">
            <v>33</v>
          </cell>
          <cell r="S337">
            <v>101</v>
          </cell>
          <cell r="T337">
            <v>75</v>
          </cell>
          <cell r="U337">
            <v>405</v>
          </cell>
          <cell r="V337">
            <v>84</v>
          </cell>
          <cell r="W337">
            <v>563</v>
          </cell>
          <cell r="X337">
            <v>155</v>
          </cell>
          <cell r="Y337">
            <v>932</v>
          </cell>
          <cell r="Z337">
            <v>445</v>
          </cell>
          <cell r="AA337">
            <v>220</v>
          </cell>
          <cell r="AB337">
            <v>119</v>
          </cell>
          <cell r="AC337">
            <v>12</v>
          </cell>
          <cell r="AD337">
            <v>47</v>
          </cell>
          <cell r="AE337">
            <v>116</v>
          </cell>
          <cell r="AF337">
            <v>39</v>
          </cell>
          <cell r="AG337">
            <v>28</v>
          </cell>
        </row>
        <row r="338">
          <cell r="E338">
            <v>15077388.880000003</v>
          </cell>
          <cell r="G338">
            <v>2784846.2800000003</v>
          </cell>
          <cell r="H338">
            <v>29646.640000000003</v>
          </cell>
          <cell r="I338">
            <v>37572.959999999999</v>
          </cell>
          <cell r="J338">
            <v>2308996.9899999998</v>
          </cell>
          <cell r="K338">
            <v>255054.66</v>
          </cell>
          <cell r="L338">
            <v>223654.19</v>
          </cell>
          <cell r="M338">
            <v>588890.72000000009</v>
          </cell>
          <cell r="N338">
            <v>183918.41</v>
          </cell>
          <cell r="O338">
            <v>459892.55</v>
          </cell>
          <cell r="P338">
            <v>38272.25</v>
          </cell>
          <cell r="Q338">
            <v>2282575</v>
          </cell>
          <cell r="R338">
            <v>40003.93</v>
          </cell>
          <cell r="S338">
            <v>123030.33</v>
          </cell>
          <cell r="T338">
            <v>226734.57</v>
          </cell>
          <cell r="U338">
            <v>274509.38</v>
          </cell>
          <cell r="V338">
            <v>105855.13</v>
          </cell>
          <cell r="W338">
            <v>975024.29999999993</v>
          </cell>
          <cell r="X338">
            <v>138282.16</v>
          </cell>
          <cell r="Y338">
            <v>1084466.6599999999</v>
          </cell>
          <cell r="Z338">
            <v>261867.08000000002</v>
          </cell>
          <cell r="AA338">
            <v>1899849.45</v>
          </cell>
          <cell r="AB338">
            <v>125335.16</v>
          </cell>
          <cell r="AC338">
            <v>79671.469999999987</v>
          </cell>
          <cell r="AD338">
            <v>30266</v>
          </cell>
          <cell r="AE338">
            <v>391572.66</v>
          </cell>
          <cell r="AF338">
            <v>63240.350000000006</v>
          </cell>
          <cell r="AG338">
            <v>64359.600000000006</v>
          </cell>
        </row>
        <row r="339">
          <cell r="E339">
            <v>33169</v>
          </cell>
          <cell r="G339">
            <v>10107</v>
          </cell>
          <cell r="H339">
            <v>313</v>
          </cell>
          <cell r="I339">
            <v>1652</v>
          </cell>
          <cell r="J339">
            <v>2353</v>
          </cell>
          <cell r="K339">
            <v>138</v>
          </cell>
          <cell r="L339">
            <v>553</v>
          </cell>
          <cell r="M339">
            <v>442</v>
          </cell>
          <cell r="N339">
            <v>185</v>
          </cell>
          <cell r="O339">
            <v>1360</v>
          </cell>
          <cell r="P339">
            <v>143</v>
          </cell>
          <cell r="Q339">
            <v>3267</v>
          </cell>
          <cell r="R339">
            <v>407</v>
          </cell>
          <cell r="S339">
            <v>477</v>
          </cell>
          <cell r="T339">
            <v>1372</v>
          </cell>
          <cell r="U339">
            <v>387</v>
          </cell>
          <cell r="V339">
            <v>526</v>
          </cell>
          <cell r="W339">
            <v>2396</v>
          </cell>
          <cell r="X339">
            <v>676</v>
          </cell>
          <cell r="Y339">
            <v>1179</v>
          </cell>
          <cell r="Z339">
            <v>268</v>
          </cell>
          <cell r="AA339">
            <v>2786</v>
          </cell>
          <cell r="AB339">
            <v>360</v>
          </cell>
          <cell r="AC339">
            <v>81</v>
          </cell>
          <cell r="AD339">
            <v>478</v>
          </cell>
          <cell r="AE339">
            <v>645</v>
          </cell>
          <cell r="AF339">
            <v>349</v>
          </cell>
          <cell r="AG339">
            <v>269</v>
          </cell>
        </row>
        <row r="340">
          <cell r="E340">
            <v>14995577.880000001</v>
          </cell>
          <cell r="G340">
            <v>5747304.1299999999</v>
          </cell>
          <cell r="H340">
            <v>124866.40000000001</v>
          </cell>
          <cell r="I340">
            <v>622462.28999999992</v>
          </cell>
          <cell r="J340">
            <v>975133.36</v>
          </cell>
          <cell r="K340">
            <v>40533.310000000005</v>
          </cell>
          <cell r="L340">
            <v>242470.51</v>
          </cell>
          <cell r="M340">
            <v>199772.05000000002</v>
          </cell>
          <cell r="N340">
            <v>71553.78</v>
          </cell>
          <cell r="O340">
            <v>567639.81000000006</v>
          </cell>
          <cell r="P340">
            <v>43671.99</v>
          </cell>
          <cell r="Q340">
            <v>1303703.04</v>
          </cell>
          <cell r="R340">
            <v>124644.02</v>
          </cell>
          <cell r="S340">
            <v>151453.91000000003</v>
          </cell>
          <cell r="T340">
            <v>546074.91</v>
          </cell>
          <cell r="U340">
            <v>131108.85999999999</v>
          </cell>
          <cell r="V340">
            <v>184011.46000000002</v>
          </cell>
          <cell r="W340">
            <v>995053.17999999993</v>
          </cell>
          <cell r="X340">
            <v>251221.01</v>
          </cell>
          <cell r="Y340">
            <v>426594.19000000006</v>
          </cell>
          <cell r="Z340">
            <v>93170.2</v>
          </cell>
          <cell r="AA340">
            <v>1095353.4099999999</v>
          </cell>
          <cell r="AB340">
            <v>160050.26</v>
          </cell>
          <cell r="AC340">
            <v>28007.26</v>
          </cell>
          <cell r="AD340">
            <v>220940.71999999997</v>
          </cell>
          <cell r="AE340">
            <v>361428.64</v>
          </cell>
          <cell r="AF340">
            <v>152535.6</v>
          </cell>
          <cell r="AG340">
            <v>134819.57999999999</v>
          </cell>
        </row>
        <row r="341">
          <cell r="E341">
            <v>0</v>
          </cell>
        </row>
        <row r="342">
          <cell r="E342">
            <v>14834</v>
          </cell>
          <cell r="G342">
            <v>595</v>
          </cell>
          <cell r="H342">
            <v>21</v>
          </cell>
          <cell r="I342">
            <v>19</v>
          </cell>
          <cell r="J342">
            <v>3198</v>
          </cell>
          <cell r="K342">
            <v>37</v>
          </cell>
          <cell r="L342">
            <v>55</v>
          </cell>
          <cell r="M342">
            <v>161</v>
          </cell>
          <cell r="N342">
            <v>26</v>
          </cell>
          <cell r="O342">
            <v>39</v>
          </cell>
          <cell r="P342">
            <v>5</v>
          </cell>
          <cell r="Q342">
            <v>3881</v>
          </cell>
          <cell r="R342">
            <v>4</v>
          </cell>
          <cell r="S342">
            <v>27</v>
          </cell>
          <cell r="T342">
            <v>17</v>
          </cell>
          <cell r="U342">
            <v>1563</v>
          </cell>
          <cell r="V342">
            <v>94</v>
          </cell>
          <cell r="W342">
            <v>997</v>
          </cell>
          <cell r="X342">
            <v>48</v>
          </cell>
          <cell r="Y342">
            <v>2522</v>
          </cell>
          <cell r="Z342">
            <v>1112</v>
          </cell>
          <cell r="AA342">
            <v>237</v>
          </cell>
          <cell r="AB342">
            <v>94</v>
          </cell>
          <cell r="AC342">
            <v>4</v>
          </cell>
          <cell r="AD342">
            <v>10</v>
          </cell>
          <cell r="AE342">
            <v>40</v>
          </cell>
          <cell r="AF342">
            <v>16</v>
          </cell>
          <cell r="AG342">
            <v>12</v>
          </cell>
        </row>
        <row r="343">
          <cell r="E343">
            <v>16708503.809999999</v>
          </cell>
          <cell r="G343">
            <v>2902342.3600000003</v>
          </cell>
          <cell r="H343">
            <v>14435.759999999998</v>
          </cell>
          <cell r="I343">
            <v>19324.079999999998</v>
          </cell>
          <cell r="J343">
            <v>2675629.86</v>
          </cell>
          <cell r="K343">
            <v>50748.480000000003</v>
          </cell>
          <cell r="L343">
            <v>13061.18</v>
          </cell>
          <cell r="M343">
            <v>561438.14</v>
          </cell>
          <cell r="N343">
            <v>120795.31</v>
          </cell>
          <cell r="O343">
            <v>450892.61</v>
          </cell>
          <cell r="P343">
            <v>23058.980000000003</v>
          </cell>
          <cell r="Q343">
            <v>3250094.21</v>
          </cell>
          <cell r="R343">
            <v>5496.81</v>
          </cell>
          <cell r="S343">
            <v>138453.83000000002</v>
          </cell>
          <cell r="T343">
            <v>141791.37</v>
          </cell>
          <cell r="U343">
            <v>778904.26</v>
          </cell>
          <cell r="V343">
            <v>35211.49</v>
          </cell>
          <cell r="W343">
            <v>864481.12</v>
          </cell>
          <cell r="X343">
            <v>154996.29</v>
          </cell>
          <cell r="Y343">
            <v>1583134.1300000001</v>
          </cell>
          <cell r="Z343">
            <v>586852.3600000001</v>
          </cell>
          <cell r="AA343">
            <v>2098197.04</v>
          </cell>
          <cell r="AB343">
            <v>97377.549999999988</v>
          </cell>
          <cell r="AC343">
            <v>2215.54</v>
          </cell>
          <cell r="AD343">
            <v>9549.49</v>
          </cell>
          <cell r="AE343">
            <v>67820.94</v>
          </cell>
          <cell r="AF343">
            <v>25074.720000000001</v>
          </cell>
          <cell r="AG343">
            <v>37125.9</v>
          </cell>
        </row>
        <row r="344">
          <cell r="E344">
            <v>5288</v>
          </cell>
          <cell r="G344">
            <v>1947</v>
          </cell>
          <cell r="H344">
            <v>22</v>
          </cell>
          <cell r="I344">
            <v>297</v>
          </cell>
          <cell r="J344">
            <v>489</v>
          </cell>
          <cell r="K344">
            <v>41</v>
          </cell>
          <cell r="L344">
            <v>35</v>
          </cell>
          <cell r="M344">
            <v>57</v>
          </cell>
          <cell r="N344">
            <v>14</v>
          </cell>
          <cell r="O344">
            <v>212</v>
          </cell>
          <cell r="P344">
            <v>34</v>
          </cell>
          <cell r="Q344">
            <v>522</v>
          </cell>
          <cell r="R344">
            <v>40</v>
          </cell>
          <cell r="S344">
            <v>58</v>
          </cell>
          <cell r="T344">
            <v>149</v>
          </cell>
          <cell r="U344">
            <v>45</v>
          </cell>
          <cell r="V344">
            <v>95</v>
          </cell>
          <cell r="W344">
            <v>236</v>
          </cell>
          <cell r="X344">
            <v>79</v>
          </cell>
          <cell r="Y344">
            <v>145</v>
          </cell>
          <cell r="Z344">
            <v>101</v>
          </cell>
          <cell r="AA344">
            <v>407</v>
          </cell>
          <cell r="AB344">
            <v>49</v>
          </cell>
          <cell r="AC344">
            <v>20</v>
          </cell>
          <cell r="AD344">
            <v>36</v>
          </cell>
          <cell r="AE344">
            <v>96</v>
          </cell>
          <cell r="AF344">
            <v>34</v>
          </cell>
          <cell r="AG344">
            <v>28</v>
          </cell>
        </row>
        <row r="345">
          <cell r="E345">
            <v>2096160.2999999996</v>
          </cell>
          <cell r="G345">
            <v>916239.97</v>
          </cell>
          <cell r="H345">
            <v>4519.7099999999991</v>
          </cell>
          <cell r="I345">
            <v>69170.05</v>
          </cell>
          <cell r="J345">
            <v>113874.73</v>
          </cell>
          <cell r="K345">
            <v>37498.89</v>
          </cell>
          <cell r="L345">
            <v>16613.900000000001</v>
          </cell>
          <cell r="M345">
            <v>23351.589999999997</v>
          </cell>
          <cell r="N345">
            <v>15667.460000000001</v>
          </cell>
          <cell r="O345">
            <v>77111.06</v>
          </cell>
          <cell r="P345">
            <v>17190.16</v>
          </cell>
          <cell r="Q345">
            <v>162854.03</v>
          </cell>
          <cell r="R345">
            <v>6366.52</v>
          </cell>
          <cell r="S345">
            <v>40467.869999999995</v>
          </cell>
          <cell r="T345">
            <v>39950.68</v>
          </cell>
          <cell r="U345">
            <v>12310.99</v>
          </cell>
          <cell r="V345">
            <v>17648.73</v>
          </cell>
          <cell r="W345">
            <v>85499.89</v>
          </cell>
          <cell r="X345">
            <v>30076.66</v>
          </cell>
          <cell r="Y345">
            <v>79628.13</v>
          </cell>
          <cell r="Z345">
            <v>22075.43</v>
          </cell>
          <cell r="AA345">
            <v>147757.1</v>
          </cell>
          <cell r="AB345">
            <v>25807.370000000003</v>
          </cell>
          <cell r="AC345">
            <v>19957.920000000002</v>
          </cell>
          <cell r="AD345">
            <v>25811.83</v>
          </cell>
          <cell r="AE345">
            <v>18915.669999999998</v>
          </cell>
          <cell r="AF345">
            <v>61740.45</v>
          </cell>
          <cell r="AG345">
            <v>8053.51</v>
          </cell>
        </row>
        <row r="346">
          <cell r="E346">
            <v>0</v>
          </cell>
        </row>
        <row r="347">
          <cell r="E347">
            <v>763</v>
          </cell>
          <cell r="G347">
            <v>67</v>
          </cell>
          <cell r="H347">
            <v>4</v>
          </cell>
          <cell r="I347">
            <v>4</v>
          </cell>
          <cell r="J347">
            <v>377</v>
          </cell>
          <cell r="K347">
            <v>10</v>
          </cell>
          <cell r="L347">
            <v>4</v>
          </cell>
          <cell r="M347">
            <v>10</v>
          </cell>
          <cell r="N347">
            <v>0</v>
          </cell>
          <cell r="O347">
            <v>7</v>
          </cell>
          <cell r="P347">
            <v>0</v>
          </cell>
          <cell r="Q347">
            <v>144</v>
          </cell>
          <cell r="R347">
            <v>0</v>
          </cell>
          <cell r="S347">
            <v>8</v>
          </cell>
          <cell r="T347">
            <v>2</v>
          </cell>
          <cell r="U347">
            <v>1</v>
          </cell>
          <cell r="V347">
            <v>6</v>
          </cell>
          <cell r="W347">
            <v>11</v>
          </cell>
          <cell r="X347">
            <v>3</v>
          </cell>
          <cell r="Y347">
            <v>1</v>
          </cell>
          <cell r="Z347">
            <v>19</v>
          </cell>
          <cell r="AA347">
            <v>62</v>
          </cell>
          <cell r="AB347">
            <v>17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8112975.089999998</v>
          </cell>
          <cell r="G348">
            <v>138229.84</v>
          </cell>
          <cell r="H348">
            <v>770.4</v>
          </cell>
          <cell r="I348">
            <v>5027.5</v>
          </cell>
          <cell r="J348">
            <v>1576459.85</v>
          </cell>
          <cell r="K348">
            <v>2908196.3499999996</v>
          </cell>
          <cell r="L348">
            <v>347071.62</v>
          </cell>
          <cell r="M348">
            <v>24077.360000000001</v>
          </cell>
          <cell r="N348">
            <v>0</v>
          </cell>
          <cell r="O348">
            <v>808249</v>
          </cell>
          <cell r="P348">
            <v>0</v>
          </cell>
          <cell r="Q348">
            <v>1668497.0999999999</v>
          </cell>
          <cell r="R348">
            <v>0</v>
          </cell>
          <cell r="S348">
            <v>5062.49</v>
          </cell>
          <cell r="T348">
            <v>30202.63</v>
          </cell>
          <cell r="U348">
            <v>192.6</v>
          </cell>
          <cell r="V348">
            <v>1027.8399999999999</v>
          </cell>
          <cell r="W348">
            <v>192925.36</v>
          </cell>
          <cell r="X348">
            <v>752.21</v>
          </cell>
          <cell r="Y348">
            <v>32.1</v>
          </cell>
          <cell r="Z348">
            <v>3859.06</v>
          </cell>
          <cell r="AA348">
            <v>108857.92</v>
          </cell>
          <cell r="AB348">
            <v>5772.3099999999995</v>
          </cell>
          <cell r="AC348">
            <v>285768.64</v>
          </cell>
          <cell r="AD348">
            <v>1942.9099999999999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454</v>
          </cell>
          <cell r="G349">
            <v>560</v>
          </cell>
          <cell r="H349">
            <v>5</v>
          </cell>
          <cell r="I349">
            <v>55</v>
          </cell>
          <cell r="J349">
            <v>175</v>
          </cell>
          <cell r="K349">
            <v>1</v>
          </cell>
          <cell r="L349">
            <v>19</v>
          </cell>
          <cell r="M349">
            <v>31</v>
          </cell>
          <cell r="N349">
            <v>5</v>
          </cell>
          <cell r="O349">
            <v>47</v>
          </cell>
          <cell r="P349">
            <v>29</v>
          </cell>
          <cell r="Q349">
            <v>105</v>
          </cell>
          <cell r="R349">
            <v>17</v>
          </cell>
          <cell r="S349">
            <v>19</v>
          </cell>
          <cell r="T349">
            <v>28</v>
          </cell>
          <cell r="U349">
            <v>13</v>
          </cell>
          <cell r="V349">
            <v>25</v>
          </cell>
          <cell r="W349">
            <v>29</v>
          </cell>
          <cell r="X349">
            <v>60</v>
          </cell>
          <cell r="Y349">
            <v>37</v>
          </cell>
          <cell r="Z349">
            <v>15</v>
          </cell>
          <cell r="AA349">
            <v>72</v>
          </cell>
          <cell r="AB349">
            <v>14</v>
          </cell>
          <cell r="AC349">
            <v>14</v>
          </cell>
          <cell r="AD349">
            <v>22</v>
          </cell>
          <cell r="AE349">
            <v>34</v>
          </cell>
          <cell r="AF349">
            <v>0</v>
          </cell>
          <cell r="AG349">
            <v>23</v>
          </cell>
        </row>
        <row r="350">
          <cell r="E350">
            <v>917699.55999999982</v>
          </cell>
          <cell r="G350">
            <v>364245.87</v>
          </cell>
          <cell r="H350">
            <v>845.3</v>
          </cell>
          <cell r="I350">
            <v>13524.71</v>
          </cell>
          <cell r="J350">
            <v>83338.509999999995</v>
          </cell>
          <cell r="K350">
            <v>32.1</v>
          </cell>
          <cell r="L350">
            <v>9444.66</v>
          </cell>
          <cell r="M350">
            <v>38680.210000000006</v>
          </cell>
          <cell r="N350">
            <v>4096.1400000000003</v>
          </cell>
          <cell r="O350">
            <v>40058.21</v>
          </cell>
          <cell r="P350">
            <v>13111.36</v>
          </cell>
          <cell r="Q350">
            <v>68936.84</v>
          </cell>
          <cell r="R350">
            <v>16037.07</v>
          </cell>
          <cell r="S350">
            <v>13448.99</v>
          </cell>
          <cell r="T350">
            <v>9078.5400000000009</v>
          </cell>
          <cell r="U350">
            <v>4038.8199999999997</v>
          </cell>
          <cell r="V350">
            <v>15571.330000000002</v>
          </cell>
          <cell r="W350">
            <v>34165.919999999998</v>
          </cell>
          <cell r="X350">
            <v>22471.22</v>
          </cell>
          <cell r="Y350">
            <v>30381.94</v>
          </cell>
          <cell r="Z350">
            <v>2038.7800000000002</v>
          </cell>
          <cell r="AA350">
            <v>51410.14</v>
          </cell>
          <cell r="AB350">
            <v>19562.36</v>
          </cell>
          <cell r="AC350">
            <v>13772.83</v>
          </cell>
          <cell r="AD350">
            <v>15210.15</v>
          </cell>
          <cell r="AE350">
            <v>5871.1399999999994</v>
          </cell>
          <cell r="AF350">
            <v>0</v>
          </cell>
          <cell r="AG350">
            <v>28326.420000000002</v>
          </cell>
        </row>
        <row r="351">
          <cell r="E351">
            <v>0</v>
          </cell>
        </row>
        <row r="352">
          <cell r="E352">
            <v>77</v>
          </cell>
          <cell r="G352">
            <v>0</v>
          </cell>
          <cell r="H352">
            <v>0</v>
          </cell>
          <cell r="I352">
            <v>0</v>
          </cell>
          <cell r="J352">
            <v>77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7241.58</v>
          </cell>
          <cell r="G353">
            <v>0</v>
          </cell>
          <cell r="H353">
            <v>0</v>
          </cell>
          <cell r="I353">
            <v>0</v>
          </cell>
          <cell r="J353">
            <v>77241.58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771</v>
          </cell>
          <cell r="G354">
            <v>454</v>
          </cell>
          <cell r="H354">
            <v>0</v>
          </cell>
          <cell r="I354">
            <v>15</v>
          </cell>
          <cell r="J354">
            <v>192</v>
          </cell>
          <cell r="K354">
            <v>0</v>
          </cell>
          <cell r="L354">
            <v>0</v>
          </cell>
          <cell r="M354">
            <v>12</v>
          </cell>
          <cell r="N354">
            <v>0</v>
          </cell>
          <cell r="O354">
            <v>20</v>
          </cell>
          <cell r="P354">
            <v>0</v>
          </cell>
          <cell r="Q354">
            <v>37</v>
          </cell>
          <cell r="R354">
            <v>0</v>
          </cell>
          <cell r="S354">
            <v>0</v>
          </cell>
          <cell r="T354">
            <v>3</v>
          </cell>
          <cell r="U354">
            <v>0</v>
          </cell>
          <cell r="V354">
            <v>10</v>
          </cell>
          <cell r="W354">
            <v>5</v>
          </cell>
          <cell r="X354">
            <v>0</v>
          </cell>
          <cell r="Y354">
            <v>8</v>
          </cell>
          <cell r="Z354">
            <v>3</v>
          </cell>
          <cell r="AA354">
            <v>8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165217.1400000001</v>
          </cell>
          <cell r="G355">
            <v>712871.86</v>
          </cell>
          <cell r="H355">
            <v>0</v>
          </cell>
          <cell r="I355">
            <v>32635.600000000002</v>
          </cell>
          <cell r="J355">
            <v>139526.17000000001</v>
          </cell>
          <cell r="K355">
            <v>0</v>
          </cell>
          <cell r="L355">
            <v>0</v>
          </cell>
          <cell r="M355">
            <v>26939.62</v>
          </cell>
          <cell r="N355">
            <v>0</v>
          </cell>
          <cell r="O355">
            <v>56019.82</v>
          </cell>
          <cell r="P355">
            <v>0</v>
          </cell>
          <cell r="Q355">
            <v>87120.07</v>
          </cell>
          <cell r="R355">
            <v>0</v>
          </cell>
          <cell r="S355">
            <v>0</v>
          </cell>
          <cell r="T355">
            <v>3221.8</v>
          </cell>
          <cell r="U355">
            <v>0</v>
          </cell>
          <cell r="V355">
            <v>18223.579999999998</v>
          </cell>
          <cell r="W355">
            <v>5000</v>
          </cell>
          <cell r="X355">
            <v>0</v>
          </cell>
          <cell r="Y355">
            <v>12339.39</v>
          </cell>
          <cell r="Z355">
            <v>6401.3700000000008</v>
          </cell>
          <cell r="AA355">
            <v>50866.3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20964.48</v>
          </cell>
          <cell r="G403">
            <v>20964.48</v>
          </cell>
        </row>
        <row r="404">
          <cell r="E404">
            <v>-112000.9</v>
          </cell>
          <cell r="Q404">
            <v>-112000.9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411565.61</v>
          </cell>
          <cell r="G410">
            <v>1380</v>
          </cell>
          <cell r="M410">
            <v>8000</v>
          </cell>
          <cell r="P410">
            <v>22429.91</v>
          </cell>
          <cell r="S410">
            <v>26000</v>
          </cell>
          <cell r="U410">
            <v>1480</v>
          </cell>
          <cell r="V410">
            <v>30900</v>
          </cell>
          <cell r="X410">
            <v>20000</v>
          </cell>
          <cell r="Y410">
            <v>231775.7</v>
          </cell>
          <cell r="AA410">
            <v>57600</v>
          </cell>
          <cell r="AC410">
            <v>12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2050</v>
          </cell>
          <cell r="F419">
            <v>205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214318.97</v>
          </cell>
          <cell r="G433">
            <v>75000</v>
          </cell>
          <cell r="H433">
            <v>7590</v>
          </cell>
          <cell r="O433">
            <v>17728.97</v>
          </cell>
          <cell r="AG433">
            <v>11400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145698.57</v>
          </cell>
          <cell r="G436">
            <v>1145698.57</v>
          </cell>
        </row>
        <row r="437">
          <cell r="E437">
            <v>23340</v>
          </cell>
          <cell r="J437">
            <v>10000</v>
          </cell>
          <cell r="K437">
            <v>420</v>
          </cell>
          <cell r="N437">
            <v>2410</v>
          </cell>
          <cell r="X437">
            <v>2250</v>
          </cell>
          <cell r="AD437">
            <v>8260</v>
          </cell>
        </row>
        <row r="438">
          <cell r="E438">
            <v>18782</v>
          </cell>
          <cell r="F438">
            <v>-11522</v>
          </cell>
          <cell r="G438">
            <v>13180</v>
          </cell>
          <cell r="O438">
            <v>17124</v>
          </cell>
        </row>
        <row r="439">
          <cell r="E439">
            <v>40810.660000000003</v>
          </cell>
          <cell r="F439">
            <v>24890.66</v>
          </cell>
          <cell r="G439">
            <v>4400</v>
          </cell>
          <cell r="T439">
            <v>11520</v>
          </cell>
        </row>
        <row r="440">
          <cell r="E440">
            <v>89160.29</v>
          </cell>
          <cell r="F440">
            <v>54514.49</v>
          </cell>
          <cell r="G440">
            <v>25300</v>
          </cell>
          <cell r="K440">
            <v>9345.7999999999993</v>
          </cell>
        </row>
        <row r="441">
          <cell r="E441">
            <v>2901.87</v>
          </cell>
          <cell r="S441">
            <v>148.6</v>
          </cell>
          <cell r="U441">
            <v>490.65</v>
          </cell>
          <cell r="X441">
            <v>2262.62</v>
          </cell>
        </row>
        <row r="442">
          <cell r="E442">
            <v>2000</v>
          </cell>
          <cell r="X442">
            <v>200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19713.060000000001</v>
          </cell>
          <cell r="K448">
            <v>6532</v>
          </cell>
          <cell r="N448">
            <v>4069.94</v>
          </cell>
          <cell r="R448">
            <v>670</v>
          </cell>
          <cell r="S448">
            <v>664.02</v>
          </cell>
          <cell r="T448">
            <v>327.10000000000002</v>
          </cell>
          <cell r="U448">
            <v>2550</v>
          </cell>
          <cell r="AD448">
            <v>4900</v>
          </cell>
        </row>
        <row r="449">
          <cell r="E449">
            <v>60607.479999999996</v>
          </cell>
          <cell r="F449">
            <v>5000</v>
          </cell>
          <cell r="M449">
            <v>10000</v>
          </cell>
          <cell r="R449">
            <v>5000</v>
          </cell>
          <cell r="S449">
            <v>10000</v>
          </cell>
          <cell r="U449">
            <v>15607.48</v>
          </cell>
          <cell r="AB449">
            <v>10000</v>
          </cell>
          <cell r="AC449">
            <v>500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731.78</v>
          </cell>
          <cell r="S457">
            <v>731.78</v>
          </cell>
        </row>
        <row r="458">
          <cell r="E458">
            <v>39432.25</v>
          </cell>
          <cell r="H458">
            <v>350</v>
          </cell>
          <cell r="N458">
            <v>14152.34</v>
          </cell>
          <cell r="U458">
            <v>1457.95</v>
          </cell>
          <cell r="X458">
            <v>8971.9599999999991</v>
          </cell>
          <cell r="AC458">
            <v>4500</v>
          </cell>
          <cell r="AD458">
            <v>1000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43639.98000000001</v>
          </cell>
          <cell r="F473">
            <v>1718.8299999999954</v>
          </cell>
          <cell r="G473">
            <v>14558.18</v>
          </cell>
          <cell r="H473">
            <v>30231.37</v>
          </cell>
          <cell r="I473">
            <v>11223.42</v>
          </cell>
          <cell r="J473">
            <v>1000</v>
          </cell>
          <cell r="K473">
            <v>1468.1</v>
          </cell>
          <cell r="M473">
            <v>7440.51</v>
          </cell>
          <cell r="N473">
            <v>489.37</v>
          </cell>
          <cell r="O473">
            <v>6044.68</v>
          </cell>
          <cell r="P473">
            <v>489.37</v>
          </cell>
          <cell r="Q473">
            <v>19572.41</v>
          </cell>
          <cell r="R473">
            <v>1468.1</v>
          </cell>
          <cell r="S473">
            <v>1926.97</v>
          </cell>
          <cell r="T473">
            <v>1681.5900000000004</v>
          </cell>
          <cell r="U473">
            <v>1568.1</v>
          </cell>
          <cell r="V473">
            <v>19846.05</v>
          </cell>
          <cell r="W473">
            <v>2846.84</v>
          </cell>
          <cell r="X473">
            <v>978.73</v>
          </cell>
          <cell r="Y473">
            <v>600</v>
          </cell>
          <cell r="Z473">
            <v>1423.42</v>
          </cell>
          <cell r="AA473">
            <v>9857.4700000000012</v>
          </cell>
          <cell r="AB473">
            <v>1034.05</v>
          </cell>
          <cell r="AD473">
            <v>100</v>
          </cell>
          <cell r="AE473">
            <v>4993.67</v>
          </cell>
          <cell r="AF473">
            <v>589.37</v>
          </cell>
          <cell r="AG473">
            <v>489.38</v>
          </cell>
        </row>
        <row r="474">
          <cell r="E474">
            <v>0</v>
          </cell>
        </row>
        <row r="479">
          <cell r="E479">
            <v>187891474.11999997</v>
          </cell>
          <cell r="F479">
            <v>14514.669999999998</v>
          </cell>
          <cell r="G479">
            <v>71293337.769999996</v>
          </cell>
          <cell r="H479">
            <v>1213212.3600000001</v>
          </cell>
          <cell r="I479">
            <v>6417528.1800000006</v>
          </cell>
          <cell r="J479">
            <v>10121297.300000001</v>
          </cell>
          <cell r="K479">
            <v>3064006.6900000004</v>
          </cell>
          <cell r="L479">
            <v>2459663.38</v>
          </cell>
          <cell r="M479">
            <v>3120864.91</v>
          </cell>
          <cell r="N479">
            <v>2105371.2400000002</v>
          </cell>
          <cell r="O479">
            <v>6465673.4100000001</v>
          </cell>
          <cell r="P479">
            <v>421903.41</v>
          </cell>
          <cell r="Q479">
            <v>16761288.689999998</v>
          </cell>
          <cell r="R479">
            <v>2041307.3900000001</v>
          </cell>
          <cell r="S479">
            <v>2570746.73</v>
          </cell>
          <cell r="T479">
            <v>4970509.72</v>
          </cell>
          <cell r="U479">
            <v>2192665.9300000002</v>
          </cell>
          <cell r="V479">
            <v>1275889.28</v>
          </cell>
          <cell r="W479">
            <v>6575021.9400000004</v>
          </cell>
          <cell r="X479">
            <v>1807887.6400000001</v>
          </cell>
          <cell r="Y479">
            <v>9825224.0199999996</v>
          </cell>
          <cell r="Z479">
            <v>1958105.56</v>
          </cell>
          <cell r="AA479">
            <v>15851874.219999999</v>
          </cell>
          <cell r="AB479">
            <v>2440946.0499999998</v>
          </cell>
          <cell r="AC479">
            <v>960942.54999999993</v>
          </cell>
          <cell r="AD479">
            <v>1480412.01</v>
          </cell>
          <cell r="AE479">
            <v>7571830.379999999</v>
          </cell>
          <cell r="AF479">
            <v>1190330.81</v>
          </cell>
          <cell r="AG479">
            <v>1719117.88</v>
          </cell>
        </row>
        <row r="480">
          <cell r="E480">
            <v>63172690.160000004</v>
          </cell>
          <cell r="F480">
            <v>7170181.7500000009</v>
          </cell>
          <cell r="G480">
            <v>15503574.419999998</v>
          </cell>
          <cell r="H480">
            <v>681630.08</v>
          </cell>
          <cell r="I480">
            <v>1404869.8900000001</v>
          </cell>
          <cell r="J480">
            <v>2607182.64</v>
          </cell>
          <cell r="K480">
            <v>1185186.78</v>
          </cell>
          <cell r="L480">
            <v>1015320.7299999999</v>
          </cell>
          <cell r="M480">
            <v>1184372.4200000002</v>
          </cell>
          <cell r="N480">
            <v>888152.78999999992</v>
          </cell>
          <cell r="O480">
            <v>2081491.6699999997</v>
          </cell>
          <cell r="P480">
            <v>442454.41</v>
          </cell>
          <cell r="Q480">
            <v>6059720.54</v>
          </cell>
          <cell r="R480">
            <v>1311627.9000000001</v>
          </cell>
          <cell r="S480">
            <v>1189324.6599999997</v>
          </cell>
          <cell r="T480">
            <v>1709041.6299999997</v>
          </cell>
          <cell r="U480">
            <v>907707.56</v>
          </cell>
          <cell r="V480">
            <v>765542.5</v>
          </cell>
          <cell r="W480">
            <v>2002797.0200000003</v>
          </cell>
          <cell r="X480">
            <v>997267.01</v>
          </cell>
          <cell r="Y480">
            <v>3383810.35</v>
          </cell>
          <cell r="Z480">
            <v>988689.81999999983</v>
          </cell>
          <cell r="AA480">
            <v>3620480.7500000005</v>
          </cell>
          <cell r="AB480">
            <v>1056448.6100000001</v>
          </cell>
          <cell r="AC480">
            <v>581062.43000000005</v>
          </cell>
          <cell r="AD480">
            <v>767951.44999999984</v>
          </cell>
          <cell r="AE480">
            <v>2096154.6500000001</v>
          </cell>
          <cell r="AF480">
            <v>716815.71000000008</v>
          </cell>
          <cell r="AG480">
            <v>853829.99000000011</v>
          </cell>
        </row>
      </sheetData>
      <sheetData sheetId="22"/>
      <sheetData sheetId="23">
        <row r="8">
          <cell r="E8">
            <v>408869</v>
          </cell>
          <cell r="F8">
            <v>0</v>
          </cell>
          <cell r="G8">
            <v>119374</v>
          </cell>
          <cell r="H8">
            <v>3252</v>
          </cell>
          <cell r="I8">
            <v>17859</v>
          </cell>
          <cell r="J8">
            <v>21425</v>
          </cell>
          <cell r="K8">
            <v>5510</v>
          </cell>
          <cell r="L8">
            <v>5608</v>
          </cell>
          <cell r="M8">
            <v>6895</v>
          </cell>
          <cell r="N8">
            <v>5846</v>
          </cell>
          <cell r="O8">
            <v>16898</v>
          </cell>
          <cell r="P8">
            <v>1262</v>
          </cell>
          <cell r="Q8">
            <v>42237</v>
          </cell>
          <cell r="R8">
            <v>5851</v>
          </cell>
          <cell r="S8">
            <v>8547</v>
          </cell>
          <cell r="T8">
            <v>12821</v>
          </cell>
          <cell r="U8">
            <v>6312</v>
          </cell>
          <cell r="V8">
            <v>3869</v>
          </cell>
          <cell r="W8">
            <v>15655</v>
          </cell>
          <cell r="X8">
            <v>5269</v>
          </cell>
          <cell r="Y8">
            <v>23546</v>
          </cell>
          <cell r="Z8">
            <v>6529</v>
          </cell>
          <cell r="AA8">
            <v>31574</v>
          </cell>
          <cell r="AB8">
            <v>8552</v>
          </cell>
          <cell r="AC8">
            <v>2520</v>
          </cell>
          <cell r="AD8">
            <v>3929</v>
          </cell>
          <cell r="AE8">
            <v>19628</v>
          </cell>
          <cell r="AF8">
            <v>3809</v>
          </cell>
          <cell r="AG8">
            <v>4292</v>
          </cell>
        </row>
        <row r="10">
          <cell r="E10">
            <v>1757</v>
          </cell>
          <cell r="G10">
            <v>494</v>
          </cell>
          <cell r="H10">
            <v>21</v>
          </cell>
          <cell r="I10">
            <v>135</v>
          </cell>
          <cell r="J10">
            <v>46</v>
          </cell>
          <cell r="K10">
            <v>27</v>
          </cell>
          <cell r="L10">
            <v>26</v>
          </cell>
          <cell r="M10">
            <v>15</v>
          </cell>
          <cell r="N10">
            <v>45</v>
          </cell>
          <cell r="O10">
            <v>76</v>
          </cell>
          <cell r="P10">
            <v>5</v>
          </cell>
          <cell r="Q10">
            <v>97</v>
          </cell>
          <cell r="R10">
            <v>22</v>
          </cell>
          <cell r="S10">
            <v>20</v>
          </cell>
          <cell r="T10">
            <v>28</v>
          </cell>
          <cell r="U10">
            <v>20</v>
          </cell>
          <cell r="V10">
            <v>20</v>
          </cell>
          <cell r="W10">
            <v>93</v>
          </cell>
          <cell r="X10">
            <v>20</v>
          </cell>
          <cell r="Y10">
            <v>88</v>
          </cell>
          <cell r="Z10">
            <v>21</v>
          </cell>
          <cell r="AA10">
            <v>170</v>
          </cell>
          <cell r="AB10">
            <v>110</v>
          </cell>
          <cell r="AC10">
            <v>16</v>
          </cell>
          <cell r="AD10">
            <v>19</v>
          </cell>
          <cell r="AE10">
            <v>81</v>
          </cell>
          <cell r="AF10">
            <v>30</v>
          </cell>
          <cell r="AG10">
            <v>12</v>
          </cell>
        </row>
        <row r="11">
          <cell r="E11">
            <v>1632</v>
          </cell>
          <cell r="F11">
            <v>0</v>
          </cell>
          <cell r="G11">
            <v>485</v>
          </cell>
          <cell r="H11">
            <v>16</v>
          </cell>
          <cell r="I11">
            <v>130</v>
          </cell>
          <cell r="J11">
            <v>41</v>
          </cell>
          <cell r="K11">
            <v>26</v>
          </cell>
          <cell r="L11">
            <v>19</v>
          </cell>
          <cell r="M11">
            <v>13</v>
          </cell>
          <cell r="N11">
            <v>41</v>
          </cell>
          <cell r="O11">
            <v>60</v>
          </cell>
          <cell r="P11">
            <v>5</v>
          </cell>
          <cell r="Q11">
            <v>80</v>
          </cell>
          <cell r="R11">
            <v>22</v>
          </cell>
          <cell r="S11">
            <v>20</v>
          </cell>
          <cell r="T11">
            <v>28</v>
          </cell>
          <cell r="U11">
            <v>15</v>
          </cell>
          <cell r="V11">
            <v>20</v>
          </cell>
          <cell r="W11">
            <v>93</v>
          </cell>
          <cell r="X11">
            <v>19</v>
          </cell>
          <cell r="Y11">
            <v>79</v>
          </cell>
          <cell r="Z11">
            <v>21</v>
          </cell>
          <cell r="AA11">
            <v>170</v>
          </cell>
          <cell r="AB11">
            <v>86</v>
          </cell>
          <cell r="AC11">
            <v>13</v>
          </cell>
          <cell r="AD11">
            <v>19</v>
          </cell>
          <cell r="AE11">
            <v>72</v>
          </cell>
          <cell r="AF11">
            <v>27</v>
          </cell>
          <cell r="AG11">
            <v>12</v>
          </cell>
        </row>
        <row r="12">
          <cell r="E12">
            <v>122</v>
          </cell>
          <cell r="G12">
            <v>9</v>
          </cell>
          <cell r="H12">
            <v>5</v>
          </cell>
          <cell r="I12">
            <v>4</v>
          </cell>
          <cell r="J12">
            <v>5</v>
          </cell>
          <cell r="K12">
            <v>1</v>
          </cell>
          <cell r="L12">
            <v>6</v>
          </cell>
          <cell r="M12">
            <v>2</v>
          </cell>
          <cell r="N12">
            <v>4</v>
          </cell>
          <cell r="O12">
            <v>16</v>
          </cell>
          <cell r="P12">
            <v>0</v>
          </cell>
          <cell r="Q12">
            <v>17</v>
          </cell>
          <cell r="R12">
            <v>0</v>
          </cell>
          <cell r="S12">
            <v>0</v>
          </cell>
          <cell r="T12">
            <v>0</v>
          </cell>
          <cell r="U12">
            <v>5</v>
          </cell>
          <cell r="V12">
            <v>0</v>
          </cell>
          <cell r="W12">
            <v>0</v>
          </cell>
          <cell r="X12">
            <v>1</v>
          </cell>
          <cell r="Y12">
            <v>9</v>
          </cell>
          <cell r="Z12">
            <v>0</v>
          </cell>
          <cell r="AA12">
            <v>0</v>
          </cell>
          <cell r="AB12">
            <v>24</v>
          </cell>
          <cell r="AC12">
            <v>3</v>
          </cell>
          <cell r="AD12">
            <v>0</v>
          </cell>
          <cell r="AE12">
            <v>9</v>
          </cell>
          <cell r="AF12">
            <v>2</v>
          </cell>
          <cell r="AG12">
            <v>0</v>
          </cell>
        </row>
        <row r="13">
          <cell r="E13">
            <v>3</v>
          </cell>
          <cell r="G13">
            <v>0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5</v>
          </cell>
          <cell r="G15">
            <v>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09</v>
          </cell>
          <cell r="G20">
            <v>22</v>
          </cell>
          <cell r="H20">
            <v>2</v>
          </cell>
          <cell r="I20">
            <v>5</v>
          </cell>
          <cell r="J20">
            <v>5</v>
          </cell>
          <cell r="K20">
            <v>2</v>
          </cell>
          <cell r="L20">
            <v>2</v>
          </cell>
          <cell r="M20">
            <v>1</v>
          </cell>
          <cell r="N20">
            <v>1</v>
          </cell>
          <cell r="O20">
            <v>4</v>
          </cell>
          <cell r="P20">
            <v>0</v>
          </cell>
          <cell r="Q20">
            <v>27</v>
          </cell>
          <cell r="R20">
            <v>1</v>
          </cell>
          <cell r="S20">
            <v>0</v>
          </cell>
          <cell r="T20">
            <v>5</v>
          </cell>
          <cell r="U20">
            <v>0</v>
          </cell>
          <cell r="V20">
            <v>2</v>
          </cell>
          <cell r="W20">
            <v>4</v>
          </cell>
          <cell r="X20">
            <v>3</v>
          </cell>
          <cell r="Y20">
            <v>2</v>
          </cell>
          <cell r="Z20">
            <v>2</v>
          </cell>
          <cell r="AA20">
            <v>12</v>
          </cell>
          <cell r="AB20">
            <v>0</v>
          </cell>
          <cell r="AC20">
            <v>0</v>
          </cell>
          <cell r="AD20">
            <v>2</v>
          </cell>
          <cell r="AE20">
            <v>4</v>
          </cell>
          <cell r="AF20">
            <v>1</v>
          </cell>
          <cell r="AG20">
            <v>0</v>
          </cell>
        </row>
        <row r="21">
          <cell r="E21">
            <v>174</v>
          </cell>
          <cell r="G21">
            <v>46</v>
          </cell>
          <cell r="H21">
            <v>2</v>
          </cell>
          <cell r="I21">
            <v>13</v>
          </cell>
          <cell r="J21">
            <v>17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O21">
            <v>2</v>
          </cell>
          <cell r="P21">
            <v>7</v>
          </cell>
          <cell r="Q21">
            <v>22</v>
          </cell>
          <cell r="R21">
            <v>4</v>
          </cell>
          <cell r="S21">
            <v>3</v>
          </cell>
          <cell r="T21">
            <v>8</v>
          </cell>
          <cell r="U21">
            <v>0</v>
          </cell>
          <cell r="V21">
            <v>3</v>
          </cell>
          <cell r="W21">
            <v>2</v>
          </cell>
          <cell r="X21">
            <v>0</v>
          </cell>
          <cell r="Y21">
            <v>8</v>
          </cell>
          <cell r="Z21">
            <v>0</v>
          </cell>
          <cell r="AA21">
            <v>14</v>
          </cell>
          <cell r="AB21">
            <v>0</v>
          </cell>
          <cell r="AC21">
            <v>0</v>
          </cell>
          <cell r="AD21">
            <v>7</v>
          </cell>
          <cell r="AE21">
            <v>15</v>
          </cell>
          <cell r="AF21">
            <v>0</v>
          </cell>
          <cell r="AG21">
            <v>0</v>
          </cell>
        </row>
        <row r="22">
          <cell r="E22">
            <v>5</v>
          </cell>
          <cell r="G22">
            <v>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9633048</v>
          </cell>
          <cell r="G30">
            <v>3355513</v>
          </cell>
          <cell r="H30">
            <v>66565</v>
          </cell>
          <cell r="I30">
            <v>341828</v>
          </cell>
          <cell r="J30">
            <v>563207</v>
          </cell>
          <cell r="K30">
            <v>153242</v>
          </cell>
          <cell r="L30">
            <v>122771</v>
          </cell>
          <cell r="M30">
            <v>186483</v>
          </cell>
          <cell r="N30">
            <v>132837</v>
          </cell>
          <cell r="O30">
            <v>369258</v>
          </cell>
          <cell r="P30">
            <v>23711</v>
          </cell>
          <cell r="Q30">
            <v>952063</v>
          </cell>
          <cell r="R30">
            <v>127571</v>
          </cell>
          <cell r="S30">
            <v>160716</v>
          </cell>
          <cell r="T30">
            <v>263640</v>
          </cell>
          <cell r="U30">
            <v>126649</v>
          </cell>
          <cell r="V30">
            <v>71829</v>
          </cell>
          <cell r="W30">
            <v>325786</v>
          </cell>
          <cell r="X30">
            <v>95288</v>
          </cell>
          <cell r="Y30">
            <v>503555</v>
          </cell>
          <cell r="Z30">
            <v>106899</v>
          </cell>
          <cell r="AA30">
            <v>757234</v>
          </cell>
          <cell r="AB30">
            <v>145290</v>
          </cell>
          <cell r="AC30">
            <v>51637</v>
          </cell>
          <cell r="AD30">
            <v>77107</v>
          </cell>
          <cell r="AE30">
            <v>391903</v>
          </cell>
          <cell r="AF30">
            <v>66155</v>
          </cell>
          <cell r="AG30">
            <v>94311</v>
          </cell>
        </row>
        <row r="31">
          <cell r="E31">
            <v>10326</v>
          </cell>
          <cell r="G31">
            <v>540</v>
          </cell>
          <cell r="H31">
            <v>162</v>
          </cell>
          <cell r="I31">
            <v>0</v>
          </cell>
          <cell r="J31">
            <v>39</v>
          </cell>
          <cell r="K31">
            <v>0</v>
          </cell>
          <cell r="L31">
            <v>177</v>
          </cell>
          <cell r="M31">
            <v>21</v>
          </cell>
          <cell r="N31">
            <v>34</v>
          </cell>
          <cell r="O31">
            <v>3421</v>
          </cell>
          <cell r="P31">
            <v>0</v>
          </cell>
          <cell r="Q31">
            <v>498</v>
          </cell>
          <cell r="R31">
            <v>8</v>
          </cell>
          <cell r="S31">
            <v>0</v>
          </cell>
          <cell r="T31">
            <v>76</v>
          </cell>
          <cell r="U31">
            <v>201</v>
          </cell>
          <cell r="V31">
            <v>154</v>
          </cell>
          <cell r="W31">
            <v>1888</v>
          </cell>
          <cell r="X31">
            <v>205</v>
          </cell>
          <cell r="Y31">
            <v>105</v>
          </cell>
          <cell r="Z31">
            <v>1551</v>
          </cell>
          <cell r="AA31">
            <v>0</v>
          </cell>
          <cell r="AB31">
            <v>988</v>
          </cell>
          <cell r="AC31">
            <v>58</v>
          </cell>
          <cell r="AD31">
            <v>0</v>
          </cell>
          <cell r="AE31">
            <v>142</v>
          </cell>
          <cell r="AF31">
            <v>48</v>
          </cell>
          <cell r="AG31">
            <v>10</v>
          </cell>
        </row>
        <row r="32">
          <cell r="E32">
            <v>224659.93</v>
          </cell>
          <cell r="G32">
            <v>10914.09</v>
          </cell>
          <cell r="H32">
            <v>1153</v>
          </cell>
          <cell r="I32">
            <v>30000</v>
          </cell>
          <cell r="J32">
            <v>6500</v>
          </cell>
          <cell r="K32">
            <v>332</v>
          </cell>
          <cell r="L32">
            <v>1826.56</v>
          </cell>
          <cell r="M32">
            <v>1330</v>
          </cell>
          <cell r="N32">
            <v>1429.06</v>
          </cell>
          <cell r="O32">
            <v>3164</v>
          </cell>
          <cell r="P32">
            <v>426</v>
          </cell>
          <cell r="Q32">
            <v>11445</v>
          </cell>
          <cell r="R32">
            <v>2093.58</v>
          </cell>
          <cell r="S32">
            <v>2414.63</v>
          </cell>
          <cell r="T32">
            <v>541</v>
          </cell>
          <cell r="U32">
            <v>2875</v>
          </cell>
          <cell r="V32">
            <v>5728</v>
          </cell>
          <cell r="W32">
            <v>25400</v>
          </cell>
          <cell r="X32">
            <v>27065</v>
          </cell>
          <cell r="Y32">
            <v>6431</v>
          </cell>
          <cell r="Z32">
            <v>22500</v>
          </cell>
          <cell r="AA32">
            <v>2015</v>
          </cell>
          <cell r="AB32">
            <v>4688</v>
          </cell>
          <cell r="AC32">
            <v>3162.01</v>
          </cell>
          <cell r="AD32">
            <v>2120</v>
          </cell>
          <cell r="AE32">
            <v>47000</v>
          </cell>
          <cell r="AF32">
            <v>1028</v>
          </cell>
          <cell r="AG32">
            <v>1079</v>
          </cell>
        </row>
        <row r="33">
          <cell r="E33">
            <v>12638787.74</v>
          </cell>
          <cell r="G33">
            <v>4313336.6500000004</v>
          </cell>
          <cell r="H33">
            <v>80862.28</v>
          </cell>
          <cell r="I33">
            <v>0</v>
          </cell>
          <cell r="J33">
            <v>698398</v>
          </cell>
          <cell r="K33">
            <v>174810.43999999997</v>
          </cell>
          <cell r="L33">
            <v>158025</v>
          </cell>
          <cell r="M33">
            <v>244323.12</v>
          </cell>
          <cell r="N33">
            <v>136418.22</v>
          </cell>
          <cell r="O33">
            <v>562553</v>
          </cell>
          <cell r="P33">
            <v>32934</v>
          </cell>
          <cell r="Q33">
            <v>1499445.83</v>
          </cell>
          <cell r="R33">
            <v>243982</v>
          </cell>
          <cell r="S33">
            <v>184570.05</v>
          </cell>
          <cell r="T33">
            <v>415122</v>
          </cell>
          <cell r="U33">
            <v>110329</v>
          </cell>
          <cell r="V33">
            <v>89455</v>
          </cell>
          <cell r="W33">
            <v>520766</v>
          </cell>
          <cell r="X33">
            <v>153706.96000000002</v>
          </cell>
          <cell r="Y33">
            <v>706424</v>
          </cell>
          <cell r="Z33">
            <v>164199</v>
          </cell>
          <cell r="AA33">
            <v>1022675</v>
          </cell>
          <cell r="AB33">
            <v>189037</v>
          </cell>
          <cell r="AC33">
            <v>62335</v>
          </cell>
          <cell r="AD33">
            <v>97769</v>
          </cell>
          <cell r="AE33">
            <v>580145</v>
          </cell>
          <cell r="AF33">
            <v>80286.19</v>
          </cell>
          <cell r="AG33">
            <v>116880</v>
          </cell>
        </row>
        <row r="34">
          <cell r="E34">
            <v>12601243.74</v>
          </cell>
          <cell r="G34">
            <v>4237371.6500000004</v>
          </cell>
          <cell r="H34">
            <v>80862.28</v>
          </cell>
          <cell r="I34">
            <v>524710</v>
          </cell>
          <cell r="J34">
            <v>676086</v>
          </cell>
          <cell r="K34">
            <v>174810.43999999997</v>
          </cell>
          <cell r="L34">
            <v>158025</v>
          </cell>
          <cell r="M34">
            <v>244323.12</v>
          </cell>
          <cell r="N34">
            <v>136418.22</v>
          </cell>
          <cell r="O34">
            <v>473593</v>
          </cell>
          <cell r="P34">
            <v>32934</v>
          </cell>
          <cell r="Q34">
            <v>1219953.83</v>
          </cell>
          <cell r="R34">
            <v>148457</v>
          </cell>
          <cell r="S34">
            <v>184570.05</v>
          </cell>
          <cell r="T34">
            <v>361023</v>
          </cell>
          <cell r="U34">
            <v>164428</v>
          </cell>
          <cell r="V34">
            <v>89455</v>
          </cell>
          <cell r="W34">
            <v>520766</v>
          </cell>
          <cell r="X34">
            <v>153706.96000000002</v>
          </cell>
          <cell r="Y34">
            <v>706424</v>
          </cell>
          <cell r="Z34">
            <v>164199</v>
          </cell>
          <cell r="AA34">
            <v>1022675</v>
          </cell>
          <cell r="AB34">
            <v>189037</v>
          </cell>
          <cell r="AC34">
            <v>62335</v>
          </cell>
          <cell r="AD34">
            <v>97769</v>
          </cell>
          <cell r="AE34">
            <v>580145</v>
          </cell>
          <cell r="AF34">
            <v>80286.19</v>
          </cell>
          <cell r="AG34">
            <v>116880</v>
          </cell>
        </row>
        <row r="35">
          <cell r="E35">
            <v>13213403.01</v>
          </cell>
          <cell r="G35">
            <v>4887338</v>
          </cell>
          <cell r="H35">
            <v>83874</v>
          </cell>
          <cell r="I35">
            <v>0</v>
          </cell>
          <cell r="J35">
            <v>706006</v>
          </cell>
          <cell r="K35">
            <v>191652</v>
          </cell>
          <cell r="L35">
            <v>160709</v>
          </cell>
          <cell r="M35">
            <v>260593</v>
          </cell>
          <cell r="N35">
            <v>153054.01</v>
          </cell>
          <cell r="O35">
            <v>569312</v>
          </cell>
          <cell r="P35">
            <v>34344</v>
          </cell>
          <cell r="Q35">
            <v>1215423</v>
          </cell>
          <cell r="R35">
            <v>246982</v>
          </cell>
          <cell r="S35">
            <v>190914</v>
          </cell>
          <cell r="T35">
            <v>427030</v>
          </cell>
          <cell r="U35">
            <v>111941</v>
          </cell>
          <cell r="V35">
            <v>91949</v>
          </cell>
          <cell r="W35">
            <v>542466</v>
          </cell>
          <cell r="X35">
            <v>155658</v>
          </cell>
          <cell r="Y35">
            <v>737735</v>
          </cell>
          <cell r="Z35">
            <v>179822</v>
          </cell>
          <cell r="AA35">
            <v>1068978</v>
          </cell>
          <cell r="AB35">
            <v>189939</v>
          </cell>
          <cell r="AC35">
            <v>64209</v>
          </cell>
          <cell r="AD35">
            <v>102214</v>
          </cell>
          <cell r="AE35">
            <v>639605</v>
          </cell>
          <cell r="AF35">
            <v>82786</v>
          </cell>
          <cell r="AG35">
            <v>118870</v>
          </cell>
        </row>
        <row r="36">
          <cell r="E36">
            <v>13550876.01</v>
          </cell>
          <cell r="G36">
            <v>4811373</v>
          </cell>
          <cell r="H36">
            <v>83874</v>
          </cell>
          <cell r="I36">
            <v>524710</v>
          </cell>
          <cell r="J36">
            <v>683694</v>
          </cell>
          <cell r="K36">
            <v>191652</v>
          </cell>
          <cell r="L36">
            <v>160709</v>
          </cell>
          <cell r="M36">
            <v>260593</v>
          </cell>
          <cell r="N36">
            <v>153054.01</v>
          </cell>
          <cell r="O36">
            <v>480352</v>
          </cell>
          <cell r="P36">
            <v>34344</v>
          </cell>
          <cell r="Q36">
            <v>1310948</v>
          </cell>
          <cell r="R36">
            <v>151457</v>
          </cell>
          <cell r="S36">
            <v>190914</v>
          </cell>
          <cell r="T36">
            <v>372931</v>
          </cell>
          <cell r="U36">
            <v>166040</v>
          </cell>
          <cell r="V36">
            <v>91949</v>
          </cell>
          <cell r="W36">
            <v>542466</v>
          </cell>
          <cell r="X36">
            <v>155658</v>
          </cell>
          <cell r="Y36">
            <v>737735</v>
          </cell>
          <cell r="Z36">
            <v>179822</v>
          </cell>
          <cell r="AA36">
            <v>1068978</v>
          </cell>
          <cell r="AB36">
            <v>189939</v>
          </cell>
          <cell r="AC36">
            <v>64209</v>
          </cell>
          <cell r="AD36">
            <v>102214</v>
          </cell>
          <cell r="AE36">
            <v>639605</v>
          </cell>
          <cell r="AF36">
            <v>82786</v>
          </cell>
          <cell r="AG36">
            <v>118870</v>
          </cell>
        </row>
        <row r="43">
          <cell r="E43">
            <v>3374747.8899999997</v>
          </cell>
          <cell r="G43">
            <v>1731747.88</v>
          </cell>
          <cell r="H43">
            <v>0</v>
          </cell>
          <cell r="I43">
            <v>0</v>
          </cell>
          <cell r="J43">
            <v>0</v>
          </cell>
          <cell r="K43">
            <v>100650</v>
          </cell>
          <cell r="L43">
            <v>0</v>
          </cell>
          <cell r="M43">
            <v>221986</v>
          </cell>
          <cell r="N43">
            <v>134864.01</v>
          </cell>
          <cell r="O43">
            <v>0</v>
          </cell>
          <cell r="P43">
            <v>0</v>
          </cell>
          <cell r="Q43">
            <v>102694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795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3060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37473</v>
          </cell>
          <cell r="G45">
            <v>33747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39.85800000000003</v>
          </cell>
          <cell r="G48">
            <v>12.5</v>
          </cell>
          <cell r="H48">
            <v>0.27500000000000002</v>
          </cell>
          <cell r="I48">
            <v>0</v>
          </cell>
          <cell r="J48">
            <v>0</v>
          </cell>
          <cell r="K48">
            <v>4.7</v>
          </cell>
          <cell r="L48">
            <v>1</v>
          </cell>
          <cell r="M48">
            <v>3.6</v>
          </cell>
          <cell r="N48">
            <v>0.42499999999999999</v>
          </cell>
          <cell r="O48">
            <v>0</v>
          </cell>
          <cell r="P48">
            <v>0</v>
          </cell>
          <cell r="Q48">
            <v>13.475</v>
          </cell>
          <cell r="R48">
            <v>1.5249999999999999</v>
          </cell>
          <cell r="S48">
            <v>1.5429999999999999</v>
          </cell>
          <cell r="T48">
            <v>3.5</v>
          </cell>
          <cell r="U48">
            <v>0.1</v>
          </cell>
          <cell r="V48">
            <v>1.125</v>
          </cell>
          <cell r="W48">
            <v>4.7450000000000001</v>
          </cell>
          <cell r="X48">
            <v>2.7</v>
          </cell>
          <cell r="Y48">
            <v>38.799999999999997</v>
          </cell>
          <cell r="Z48">
            <v>5.5750000000000002</v>
          </cell>
          <cell r="AA48">
            <v>18.600000000000001</v>
          </cell>
          <cell r="AB48">
            <v>4.5999999999999996</v>
          </cell>
          <cell r="AC48">
            <v>2.15</v>
          </cell>
          <cell r="AD48">
            <v>1.25</v>
          </cell>
          <cell r="AE48">
            <v>13.72</v>
          </cell>
          <cell r="AF48">
            <v>2.1749999999999998</v>
          </cell>
          <cell r="AG48">
            <v>1.7749999999999999</v>
          </cell>
        </row>
        <row r="49">
          <cell r="E49">
            <v>0.29499999999999998</v>
          </cell>
          <cell r="G49">
            <v>0.09</v>
          </cell>
          <cell r="H49">
            <v>0</v>
          </cell>
          <cell r="I49">
            <v>0</v>
          </cell>
          <cell r="J49">
            <v>0</v>
          </cell>
          <cell r="K49">
            <v>3.1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.05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9.050500000000007</v>
          </cell>
          <cell r="G50">
            <v>21.2</v>
          </cell>
          <cell r="H50">
            <v>0.16200000000000001</v>
          </cell>
          <cell r="I50">
            <v>0</v>
          </cell>
          <cell r="J50">
            <v>2.5</v>
          </cell>
          <cell r="K50">
            <v>0.38439999999999996</v>
          </cell>
          <cell r="L50">
            <v>0.43099999999999999</v>
          </cell>
          <cell r="M50">
            <v>0.502</v>
          </cell>
          <cell r="N50">
            <v>0.13</v>
          </cell>
          <cell r="O50">
            <v>1.7</v>
          </cell>
          <cell r="P50">
            <v>0.1</v>
          </cell>
          <cell r="Q50">
            <v>4.5999999999999996</v>
          </cell>
          <cell r="R50">
            <v>5.5179999999999998</v>
          </cell>
          <cell r="S50">
            <v>1.2250000000000001</v>
          </cell>
          <cell r="T50">
            <v>1.2989000000000002</v>
          </cell>
          <cell r="U50">
            <v>0.3</v>
          </cell>
          <cell r="V50">
            <v>0.33100000000000002</v>
          </cell>
          <cell r="W50">
            <v>0.86799999999999999</v>
          </cell>
          <cell r="X50">
            <v>0.34100000000000003</v>
          </cell>
          <cell r="Y50">
            <v>1.95</v>
          </cell>
          <cell r="Z50">
            <v>0.9</v>
          </cell>
          <cell r="AA50">
            <v>1.9002000000000001</v>
          </cell>
          <cell r="AB50">
            <v>0.4</v>
          </cell>
          <cell r="AC50">
            <v>0.28000000000000003</v>
          </cell>
          <cell r="AD50">
            <v>0.1</v>
          </cell>
          <cell r="AE50">
            <v>1.179</v>
          </cell>
          <cell r="AF50">
            <v>0.4</v>
          </cell>
          <cell r="AG50">
            <v>0.35</v>
          </cell>
        </row>
        <row r="51">
          <cell r="E51">
            <v>3.1</v>
          </cell>
          <cell r="G51">
            <v>3.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70.199999999999989</v>
          </cell>
          <cell r="G52">
            <v>40.875</v>
          </cell>
          <cell r="H52">
            <v>2.4750000000000001</v>
          </cell>
          <cell r="I52">
            <v>0</v>
          </cell>
          <cell r="J52">
            <v>6.5250000000000004</v>
          </cell>
          <cell r="K52">
            <v>0.5</v>
          </cell>
          <cell r="L52">
            <v>1.125</v>
          </cell>
          <cell r="M52">
            <v>0</v>
          </cell>
          <cell r="N52">
            <v>3.3</v>
          </cell>
          <cell r="O52">
            <v>2.5750000000000002</v>
          </cell>
          <cell r="P52">
            <v>0</v>
          </cell>
          <cell r="Q52">
            <v>0</v>
          </cell>
          <cell r="R52">
            <v>6.2</v>
          </cell>
          <cell r="S52">
            <v>0</v>
          </cell>
          <cell r="T52">
            <v>0</v>
          </cell>
          <cell r="U52">
            <v>0.97499999999999998</v>
          </cell>
          <cell r="V52">
            <v>0.42499999999999999</v>
          </cell>
          <cell r="W52">
            <v>4.400000000000000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.22500000000000001</v>
          </cell>
          <cell r="AF52">
            <v>0</v>
          </cell>
          <cell r="AG52">
            <v>0.6</v>
          </cell>
        </row>
        <row r="53">
          <cell r="E53">
            <v>2.5000000000000001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.500000000000000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2.2250000000000001</v>
          </cell>
          <cell r="G54">
            <v>2.22500000000000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5393999999999999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39399999999999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537.0651399999992</v>
          </cell>
          <cell r="F59">
            <v>0</v>
          </cell>
          <cell r="G59">
            <v>1906.8198799999998</v>
          </cell>
          <cell r="H59">
            <v>17.375589999999999</v>
          </cell>
          <cell r="I59">
            <v>0</v>
          </cell>
          <cell r="J59">
            <v>100.76039999999999</v>
          </cell>
          <cell r="K59">
            <v>20.253259999999997</v>
          </cell>
          <cell r="L59">
            <v>32.139789999999998</v>
          </cell>
          <cell r="M59">
            <v>5.92</v>
          </cell>
          <cell r="N59">
            <v>65.162520000000001</v>
          </cell>
          <cell r="O59">
            <v>63.12</v>
          </cell>
          <cell r="P59">
            <v>5.7114899999999995</v>
          </cell>
          <cell r="Q59">
            <v>299.55297999999999</v>
          </cell>
          <cell r="R59">
            <v>57.832000000000001</v>
          </cell>
          <cell r="S59">
            <v>6.4886200000000001</v>
          </cell>
          <cell r="T59">
            <v>125.23255999999999</v>
          </cell>
          <cell r="U59">
            <v>34.324019999999997</v>
          </cell>
          <cell r="V59">
            <v>16.6982</v>
          </cell>
          <cell r="W59">
            <v>113.73224</v>
          </cell>
          <cell r="X59">
            <v>42.561620000000005</v>
          </cell>
          <cell r="Y59">
            <v>160.47316000000001</v>
          </cell>
          <cell r="Z59">
            <v>21.490009999999998</v>
          </cell>
          <cell r="AA59">
            <v>284.95898999999997</v>
          </cell>
          <cell r="AB59">
            <v>9.9000000000000008E-3</v>
          </cell>
          <cell r="AC59">
            <v>4.3192500000000003</v>
          </cell>
          <cell r="AD59">
            <v>22.756240000000002</v>
          </cell>
          <cell r="AE59">
            <v>81.870910000000009</v>
          </cell>
          <cell r="AF59">
            <v>16.828779999999998</v>
          </cell>
          <cell r="AG59">
            <v>30.672729999999998</v>
          </cell>
        </row>
        <row r="60">
          <cell r="E60">
            <v>1467.20389</v>
          </cell>
          <cell r="F60">
            <v>0</v>
          </cell>
          <cell r="G60">
            <v>62.879730000000002</v>
          </cell>
          <cell r="H60">
            <v>18.73386</v>
          </cell>
          <cell r="I60">
            <v>7.4249999999999998</v>
          </cell>
          <cell r="J60">
            <v>125.76632000000001</v>
          </cell>
          <cell r="K60">
            <v>53.169029999999999</v>
          </cell>
          <cell r="L60">
            <v>29.87471</v>
          </cell>
          <cell r="M60">
            <v>32.250009999999996</v>
          </cell>
          <cell r="N60">
            <v>6.4000000000000001E-2</v>
          </cell>
          <cell r="O60">
            <v>154.82847000000001</v>
          </cell>
          <cell r="P60">
            <v>4.9252000000000002</v>
          </cell>
          <cell r="Q60">
            <v>244.82552999999999</v>
          </cell>
          <cell r="R60">
            <v>15.34901</v>
          </cell>
          <cell r="S60">
            <v>67.790019999999998</v>
          </cell>
          <cell r="T60">
            <v>1.403</v>
          </cell>
          <cell r="U60">
            <v>32.532060000000001</v>
          </cell>
          <cell r="V60">
            <v>11.369129999999998</v>
          </cell>
          <cell r="W60">
            <v>72.858000000000004</v>
          </cell>
          <cell r="X60">
            <v>29.456250000000001</v>
          </cell>
          <cell r="Y60">
            <v>206.49684999999999</v>
          </cell>
          <cell r="Z60">
            <v>42.609960000000001</v>
          </cell>
          <cell r="AA60">
            <v>20.06888</v>
          </cell>
          <cell r="AB60">
            <v>63.274589999999996</v>
          </cell>
          <cell r="AC60">
            <v>14.855499999999999</v>
          </cell>
          <cell r="AD60">
            <v>19.64282</v>
          </cell>
          <cell r="AE60">
            <v>115.90430000000001</v>
          </cell>
          <cell r="AF60">
            <v>5.52149</v>
          </cell>
          <cell r="AG60">
            <v>13.330170000000001</v>
          </cell>
        </row>
        <row r="61">
          <cell r="E61">
            <v>112.29501000000002</v>
          </cell>
          <cell r="F61">
            <v>33.058010000000003</v>
          </cell>
          <cell r="G61">
            <v>9.1440000000000001</v>
          </cell>
          <cell r="H61">
            <v>2.161</v>
          </cell>
          <cell r="I61">
            <v>2.7290000000000001</v>
          </cell>
          <cell r="J61">
            <v>3.7189999999999999</v>
          </cell>
          <cell r="K61">
            <v>1.698</v>
          </cell>
          <cell r="L61">
            <v>2.5070000000000001</v>
          </cell>
          <cell r="M61">
            <v>2.238</v>
          </cell>
          <cell r="N61">
            <v>3.069</v>
          </cell>
          <cell r="O61">
            <v>4.7610000000000001</v>
          </cell>
          <cell r="P61">
            <v>0.86399999999999999</v>
          </cell>
          <cell r="Q61">
            <v>3.2160000000000002</v>
          </cell>
          <cell r="R61">
            <v>2.6760000000000002</v>
          </cell>
          <cell r="S61">
            <v>2.2719999999999998</v>
          </cell>
          <cell r="T61">
            <v>3.589</v>
          </cell>
          <cell r="U61">
            <v>2.3319999999999999</v>
          </cell>
          <cell r="V61">
            <v>1.619</v>
          </cell>
          <cell r="W61">
            <v>3.04</v>
          </cell>
          <cell r="X61">
            <v>1.6479999999999999</v>
          </cell>
          <cell r="Y61">
            <v>5.0005899999999999</v>
          </cell>
          <cell r="Z61">
            <v>2.29</v>
          </cell>
          <cell r="AA61">
            <v>6.6224099999999995</v>
          </cell>
          <cell r="AB61">
            <v>2.1840000000000002</v>
          </cell>
          <cell r="AC61">
            <v>1.052</v>
          </cell>
          <cell r="AD61">
            <v>1.4690000000000001</v>
          </cell>
          <cell r="AE61">
            <v>4.3239999999999998</v>
          </cell>
          <cell r="AF61">
            <v>0.94099999999999995</v>
          </cell>
          <cell r="AG61">
            <v>2.0720000000000001</v>
          </cell>
        </row>
        <row r="66">
          <cell r="E66">
            <v>81112207.25</v>
          </cell>
          <cell r="F66">
            <v>0</v>
          </cell>
          <cell r="G66">
            <v>26571853.949999999</v>
          </cell>
          <cell r="H66">
            <v>637030.6</v>
          </cell>
          <cell r="I66">
            <v>3834764.2</v>
          </cell>
          <cell r="J66">
            <v>5065903.87</v>
          </cell>
          <cell r="K66">
            <v>851199.61</v>
          </cell>
          <cell r="L66">
            <v>731470.36</v>
          </cell>
          <cell r="M66">
            <v>1458498.77</v>
          </cell>
          <cell r="N66">
            <v>1238460.3999999999</v>
          </cell>
          <cell r="O66">
            <v>3332647.9</v>
          </cell>
          <cell r="P66">
            <v>190624.2</v>
          </cell>
          <cell r="Q66">
            <v>8808858.8699999992</v>
          </cell>
          <cell r="R66">
            <v>1349987.74</v>
          </cell>
          <cell r="S66">
            <v>1539208.63</v>
          </cell>
          <cell r="T66">
            <v>2255030.5099999998</v>
          </cell>
          <cell r="U66">
            <v>1236837.2</v>
          </cell>
          <cell r="V66">
            <v>671194.6</v>
          </cell>
          <cell r="W66">
            <v>2403885.7599999998</v>
          </cell>
          <cell r="X66">
            <v>720353.39</v>
          </cell>
          <cell r="Y66">
            <v>4412077.53</v>
          </cell>
          <cell r="Z66">
            <v>824359.47</v>
          </cell>
          <cell r="AA66">
            <v>5707985.75</v>
          </cell>
          <cell r="AB66">
            <v>1540944.8</v>
          </cell>
          <cell r="AC66">
            <v>366503.7</v>
          </cell>
          <cell r="AD66">
            <v>665534.85</v>
          </cell>
          <cell r="AE66">
            <v>3318309.45</v>
          </cell>
          <cell r="AF66">
            <v>541173.04</v>
          </cell>
          <cell r="AG66">
            <v>837508.1</v>
          </cell>
        </row>
        <row r="67">
          <cell r="E67">
            <v>37373073.899999999</v>
          </cell>
          <cell r="F67">
            <v>0</v>
          </cell>
          <cell r="G67">
            <v>15086787.949999999</v>
          </cell>
          <cell r="H67">
            <v>207225.65</v>
          </cell>
          <cell r="I67">
            <v>770232.5</v>
          </cell>
          <cell r="J67">
            <v>1152626.25</v>
          </cell>
          <cell r="K67">
            <v>707341.4</v>
          </cell>
          <cell r="L67">
            <v>707061.66</v>
          </cell>
          <cell r="M67">
            <v>631651.80000000005</v>
          </cell>
          <cell r="N67">
            <v>428071.95</v>
          </cell>
          <cell r="O67">
            <v>1701922.05</v>
          </cell>
          <cell r="P67">
            <v>79336.05</v>
          </cell>
          <cell r="Q67">
            <v>3426290.27</v>
          </cell>
          <cell r="R67">
            <v>211892.7</v>
          </cell>
          <cell r="S67">
            <v>409013.5</v>
          </cell>
          <cell r="T67">
            <v>1119315.95</v>
          </cell>
          <cell r="U67">
            <v>333644.34999999998</v>
          </cell>
          <cell r="V67">
            <v>195295.8</v>
          </cell>
          <cell r="W67">
            <v>1321960.6100000001</v>
          </cell>
          <cell r="X67">
            <v>427309.99</v>
          </cell>
          <cell r="Y67">
            <v>1444826.3</v>
          </cell>
          <cell r="Z67">
            <v>451377.5</v>
          </cell>
          <cell r="AA67">
            <v>3383434.1</v>
          </cell>
          <cell r="AB67">
            <v>392501.35</v>
          </cell>
          <cell r="AC67">
            <v>224360.4</v>
          </cell>
          <cell r="AD67">
            <v>277658.75</v>
          </cell>
          <cell r="AE67">
            <v>1512199</v>
          </cell>
          <cell r="AF67">
            <v>328172.07</v>
          </cell>
          <cell r="AG67">
            <v>441564</v>
          </cell>
        </row>
        <row r="68">
          <cell r="E68">
            <v>37051323.829999998</v>
          </cell>
          <cell r="F68">
            <v>0</v>
          </cell>
          <cell r="G68">
            <v>20155688.25</v>
          </cell>
          <cell r="H68">
            <v>140598.75</v>
          </cell>
          <cell r="I68">
            <v>931426.5</v>
          </cell>
          <cell r="J68">
            <v>1546921.75</v>
          </cell>
          <cell r="K68">
            <v>311304.75</v>
          </cell>
          <cell r="L68">
            <v>307110.5</v>
          </cell>
          <cell r="M68">
            <v>602953.5</v>
          </cell>
          <cell r="N68">
            <v>342554.75</v>
          </cell>
          <cell r="O68">
            <v>934899</v>
          </cell>
          <cell r="P68">
            <v>73058</v>
          </cell>
          <cell r="Q68">
            <v>1883506.75</v>
          </cell>
          <cell r="R68">
            <v>221718.5</v>
          </cell>
          <cell r="S68">
            <v>442150</v>
          </cell>
          <cell r="T68">
            <v>812864</v>
          </cell>
          <cell r="U68">
            <v>183003.75</v>
          </cell>
          <cell r="V68">
            <v>132611.75</v>
          </cell>
          <cell r="W68">
            <v>1111554.75</v>
          </cell>
          <cell r="X68">
            <v>264874.25</v>
          </cell>
          <cell r="Y68">
            <v>1395893.03</v>
          </cell>
          <cell r="Z68">
            <v>185857.75</v>
          </cell>
          <cell r="AA68">
            <v>2689999.05</v>
          </cell>
          <cell r="AB68">
            <v>234488</v>
          </cell>
          <cell r="AC68">
            <v>106226</v>
          </cell>
          <cell r="AD68">
            <v>276923.5</v>
          </cell>
          <cell r="AE68">
            <v>1339916</v>
          </cell>
          <cell r="AF68">
            <v>172719.75</v>
          </cell>
          <cell r="AG68">
            <v>250501.25</v>
          </cell>
        </row>
        <row r="69">
          <cell r="E69">
            <v>21547370.270000003</v>
          </cell>
          <cell r="F69">
            <v>0</v>
          </cell>
          <cell r="G69">
            <v>4354043.2699999996</v>
          </cell>
          <cell r="H69">
            <v>116984.55</v>
          </cell>
          <cell r="I69">
            <v>71901.45</v>
          </cell>
          <cell r="J69">
            <v>2393946.11</v>
          </cell>
          <cell r="K69">
            <v>1005968.95</v>
          </cell>
          <cell r="L69">
            <v>562963.94999999995</v>
          </cell>
          <cell r="M69">
            <v>795975.06</v>
          </cell>
          <cell r="N69">
            <v>304615.55</v>
          </cell>
          <cell r="O69">
            <v>621854.24</v>
          </cell>
          <cell r="P69">
            <v>77872.7</v>
          </cell>
          <cell r="Q69">
            <v>2594279.1800000002</v>
          </cell>
          <cell r="R69">
            <v>329873.55</v>
          </cell>
          <cell r="S69">
            <v>258628.95</v>
          </cell>
          <cell r="T69">
            <v>530999.80000000005</v>
          </cell>
          <cell r="U69">
            <v>290247.84999999998</v>
          </cell>
          <cell r="V69">
            <v>152561.15</v>
          </cell>
          <cell r="W69">
            <v>978292.31</v>
          </cell>
          <cell r="X69">
            <v>276925.90000000002</v>
          </cell>
          <cell r="Y69">
            <v>1612657.35</v>
          </cell>
          <cell r="Z69">
            <v>343992.75</v>
          </cell>
          <cell r="AA69">
            <v>2345354.2999999998</v>
          </cell>
          <cell r="AB69">
            <v>152523.6</v>
          </cell>
          <cell r="AC69">
            <v>211348.15</v>
          </cell>
          <cell r="AD69">
            <v>117551.05</v>
          </cell>
          <cell r="AE69">
            <v>832924.1</v>
          </cell>
          <cell r="AF69">
            <v>87428.800000000003</v>
          </cell>
          <cell r="AG69">
            <v>125655.65</v>
          </cell>
        </row>
        <row r="70">
          <cell r="E70">
            <v>1773908.05</v>
          </cell>
          <cell r="F70">
            <v>0</v>
          </cell>
          <cell r="G70">
            <v>609884.30000000005</v>
          </cell>
          <cell r="H70">
            <v>22620.2</v>
          </cell>
          <cell r="I70">
            <v>62792.9</v>
          </cell>
          <cell r="J70">
            <v>26704.3</v>
          </cell>
          <cell r="K70">
            <v>25992.400000000001</v>
          </cell>
          <cell r="L70">
            <v>12714.3</v>
          </cell>
          <cell r="M70">
            <v>17108.45</v>
          </cell>
          <cell r="N70">
            <v>13472.7</v>
          </cell>
          <cell r="O70">
            <v>102752.75</v>
          </cell>
          <cell r="P70">
            <v>3764.2</v>
          </cell>
          <cell r="Q70">
            <v>98943.9</v>
          </cell>
          <cell r="R70">
            <v>8140.4</v>
          </cell>
          <cell r="S70">
            <v>23897.599999999999</v>
          </cell>
          <cell r="T70">
            <v>31486</v>
          </cell>
          <cell r="U70">
            <v>126913.05</v>
          </cell>
          <cell r="V70">
            <v>81795.8</v>
          </cell>
          <cell r="W70">
            <v>32277</v>
          </cell>
          <cell r="X70">
            <v>8907</v>
          </cell>
          <cell r="Y70">
            <v>40371.300000000003</v>
          </cell>
          <cell r="Z70">
            <v>24780.7</v>
          </cell>
          <cell r="AA70">
            <v>326235.5</v>
          </cell>
          <cell r="AB70">
            <v>15279.3</v>
          </cell>
          <cell r="AC70">
            <v>4625</v>
          </cell>
          <cell r="AD70">
            <v>11115.3</v>
          </cell>
          <cell r="AE70">
            <v>19022.5</v>
          </cell>
          <cell r="AF70">
            <v>9636.4</v>
          </cell>
          <cell r="AG70">
            <v>12674.8</v>
          </cell>
        </row>
        <row r="72">
          <cell r="E72">
            <v>256896</v>
          </cell>
          <cell r="F72">
            <v>0</v>
          </cell>
          <cell r="G72">
            <v>56790</v>
          </cell>
          <cell r="H72">
            <v>5184</v>
          </cell>
          <cell r="I72">
            <v>7956</v>
          </cell>
          <cell r="J72">
            <v>3402</v>
          </cell>
          <cell r="K72">
            <v>32886</v>
          </cell>
          <cell r="L72">
            <v>4554</v>
          </cell>
          <cell r="M72">
            <v>1962</v>
          </cell>
          <cell r="N72">
            <v>306</v>
          </cell>
          <cell r="O72">
            <v>486</v>
          </cell>
          <cell r="P72">
            <v>0</v>
          </cell>
          <cell r="Q72">
            <v>29700</v>
          </cell>
          <cell r="R72">
            <v>5796</v>
          </cell>
          <cell r="S72">
            <v>8496</v>
          </cell>
          <cell r="T72">
            <v>3168</v>
          </cell>
          <cell r="U72">
            <v>4122</v>
          </cell>
          <cell r="V72">
            <v>1152</v>
          </cell>
          <cell r="W72">
            <v>61974</v>
          </cell>
          <cell r="X72">
            <v>3312</v>
          </cell>
          <cell r="Y72">
            <v>1782</v>
          </cell>
          <cell r="Z72">
            <v>504</v>
          </cell>
          <cell r="AA72">
            <v>10638</v>
          </cell>
          <cell r="AB72">
            <v>18</v>
          </cell>
          <cell r="AC72">
            <v>11304</v>
          </cell>
          <cell r="AD72">
            <v>540</v>
          </cell>
          <cell r="AE72">
            <v>756</v>
          </cell>
          <cell r="AF72">
            <v>90</v>
          </cell>
          <cell r="AG72">
            <v>18</v>
          </cell>
        </row>
        <row r="73">
          <cell r="E73">
            <v>13096.48</v>
          </cell>
          <cell r="F73">
            <v>0</v>
          </cell>
          <cell r="G73">
            <v>3261</v>
          </cell>
          <cell r="H73">
            <v>0</v>
          </cell>
          <cell r="I73">
            <v>72</v>
          </cell>
          <cell r="J73">
            <v>2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26</v>
          </cell>
          <cell r="P73">
            <v>0</v>
          </cell>
          <cell r="Q73">
            <v>756</v>
          </cell>
          <cell r="R73">
            <v>108</v>
          </cell>
          <cell r="S73">
            <v>0</v>
          </cell>
          <cell r="T73">
            <v>1050</v>
          </cell>
          <cell r="U73">
            <v>0</v>
          </cell>
          <cell r="V73">
            <v>0</v>
          </cell>
          <cell r="W73">
            <v>1746</v>
          </cell>
          <cell r="X73">
            <v>0</v>
          </cell>
          <cell r="Y73">
            <v>2409.16</v>
          </cell>
          <cell r="Z73">
            <v>0</v>
          </cell>
          <cell r="AA73">
            <v>2664</v>
          </cell>
          <cell r="AB73">
            <v>0</v>
          </cell>
          <cell r="AC73">
            <v>0</v>
          </cell>
          <cell r="AD73">
            <v>638.32000000000005</v>
          </cell>
          <cell r="AE73">
            <v>0</v>
          </cell>
          <cell r="AF73">
            <v>0</v>
          </cell>
          <cell r="AG73">
            <v>0</v>
          </cell>
        </row>
        <row r="75">
          <cell r="E75">
            <v>1777.7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003.7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774</v>
          </cell>
        </row>
        <row r="77">
          <cell r="E77">
            <v>12794770</v>
          </cell>
          <cell r="F77">
            <v>0</v>
          </cell>
          <cell r="G77">
            <v>3788610</v>
          </cell>
          <cell r="H77">
            <v>99340</v>
          </cell>
          <cell r="I77">
            <v>539710</v>
          </cell>
          <cell r="J77">
            <v>669130</v>
          </cell>
          <cell r="K77">
            <v>167840</v>
          </cell>
          <cell r="L77">
            <v>174080</v>
          </cell>
          <cell r="M77">
            <v>217330</v>
          </cell>
          <cell r="N77">
            <v>180020</v>
          </cell>
          <cell r="O77">
            <v>522210</v>
          </cell>
          <cell r="P77">
            <v>38440</v>
          </cell>
          <cell r="Q77">
            <v>1321320</v>
          </cell>
          <cell r="R77">
            <v>179470</v>
          </cell>
          <cell r="S77">
            <v>260010</v>
          </cell>
          <cell r="T77">
            <v>399770</v>
          </cell>
          <cell r="U77">
            <v>192040</v>
          </cell>
          <cell r="V77">
            <v>119190</v>
          </cell>
          <cell r="W77">
            <v>497550</v>
          </cell>
          <cell r="X77">
            <v>160150</v>
          </cell>
          <cell r="Y77">
            <v>737690</v>
          </cell>
          <cell r="Z77">
            <v>200110</v>
          </cell>
          <cell r="AA77">
            <v>1016320</v>
          </cell>
          <cell r="AB77">
            <v>261270</v>
          </cell>
          <cell r="AC77">
            <v>76690</v>
          </cell>
          <cell r="AD77">
            <v>119900</v>
          </cell>
          <cell r="AE77">
            <v>611420</v>
          </cell>
          <cell r="AF77">
            <v>114460</v>
          </cell>
          <cell r="AG77">
            <v>130700</v>
          </cell>
        </row>
        <row r="78">
          <cell r="E78">
            <v>1065140.0899999999</v>
          </cell>
          <cell r="F78">
            <v>85300</v>
          </cell>
          <cell r="G78">
            <v>315406.08000000002</v>
          </cell>
          <cell r="H78">
            <v>2849.53</v>
          </cell>
          <cell r="I78">
            <v>40488.79</v>
          </cell>
          <cell r="J78">
            <v>51214.02</v>
          </cell>
          <cell r="K78">
            <v>35837.379999999997</v>
          </cell>
          <cell r="L78">
            <v>4400</v>
          </cell>
          <cell r="M78">
            <v>2400</v>
          </cell>
          <cell r="N78">
            <v>5100</v>
          </cell>
          <cell r="O78">
            <v>65693.460000000006</v>
          </cell>
          <cell r="P78">
            <v>300</v>
          </cell>
          <cell r="Q78">
            <v>92444.39</v>
          </cell>
          <cell r="R78">
            <v>2100</v>
          </cell>
          <cell r="S78">
            <v>2000</v>
          </cell>
          <cell r="T78">
            <v>30600</v>
          </cell>
          <cell r="U78">
            <v>4300</v>
          </cell>
          <cell r="V78">
            <v>2700</v>
          </cell>
          <cell r="W78">
            <v>48192.99</v>
          </cell>
          <cell r="X78">
            <v>13450</v>
          </cell>
          <cell r="Y78">
            <v>77050</v>
          </cell>
          <cell r="Z78">
            <v>2350</v>
          </cell>
          <cell r="AA78">
            <v>91005.51</v>
          </cell>
          <cell r="AB78">
            <v>3000</v>
          </cell>
          <cell r="AC78">
            <v>400</v>
          </cell>
          <cell r="AD78">
            <v>1300</v>
          </cell>
          <cell r="AE78">
            <v>69300</v>
          </cell>
          <cell r="AF78">
            <v>8188.78</v>
          </cell>
          <cell r="AG78">
            <v>7769.16</v>
          </cell>
        </row>
        <row r="80">
          <cell r="E80">
            <v>91574.32</v>
          </cell>
          <cell r="F80">
            <v>0</v>
          </cell>
          <cell r="G80">
            <v>19804.62</v>
          </cell>
          <cell r="H80">
            <v>757.33</v>
          </cell>
          <cell r="I80">
            <v>3060.38</v>
          </cell>
          <cell r="J80">
            <v>6345.36</v>
          </cell>
          <cell r="K80">
            <v>585.87</v>
          </cell>
          <cell r="L80">
            <v>39.33</v>
          </cell>
          <cell r="M80">
            <v>971.71</v>
          </cell>
          <cell r="N80">
            <v>60.67</v>
          </cell>
          <cell r="O80">
            <v>4179.91</v>
          </cell>
          <cell r="P80">
            <v>551.29999999999995</v>
          </cell>
          <cell r="Q80">
            <v>21177.55</v>
          </cell>
          <cell r="R80">
            <v>4230.41</v>
          </cell>
          <cell r="S80">
            <v>2754.21</v>
          </cell>
          <cell r="T80">
            <v>2237.81</v>
          </cell>
          <cell r="U80">
            <v>1716.19</v>
          </cell>
          <cell r="V80">
            <v>657.07</v>
          </cell>
          <cell r="W80">
            <v>4332.87</v>
          </cell>
          <cell r="X80">
            <v>1398.26</v>
          </cell>
          <cell r="Y80">
            <v>3530.72</v>
          </cell>
          <cell r="Z80">
            <v>379.2</v>
          </cell>
          <cell r="AA80">
            <v>7846.57</v>
          </cell>
          <cell r="AB80">
            <v>765.39</v>
          </cell>
          <cell r="AC80">
            <v>395.99</v>
          </cell>
          <cell r="AD80">
            <v>1260.53</v>
          </cell>
          <cell r="AE80">
            <v>1612.07</v>
          </cell>
          <cell r="AF80">
            <v>74.27</v>
          </cell>
          <cell r="AG80">
            <v>848.73</v>
          </cell>
        </row>
        <row r="81">
          <cell r="E81">
            <v>4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331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.02</v>
          </cell>
          <cell r="N83">
            <v>197.2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0.799999999999997</v>
          </cell>
          <cell r="AB83">
            <v>92.3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081179.99</v>
          </cell>
          <cell r="F87">
            <v>0</v>
          </cell>
          <cell r="G87">
            <v>347655.15</v>
          </cell>
          <cell r="H87">
            <v>7307</v>
          </cell>
          <cell r="I87">
            <v>67136.11</v>
          </cell>
          <cell r="J87">
            <v>65304.37</v>
          </cell>
          <cell r="K87">
            <v>13749.75</v>
          </cell>
          <cell r="L87">
            <v>12887.23</v>
          </cell>
          <cell r="M87">
            <v>14633.56</v>
          </cell>
          <cell r="N87">
            <v>13422.11</v>
          </cell>
          <cell r="O87">
            <v>39959.5</v>
          </cell>
          <cell r="P87">
            <v>3839.38</v>
          </cell>
          <cell r="Q87">
            <v>99797.78</v>
          </cell>
          <cell r="R87">
            <v>10317.129999999999</v>
          </cell>
          <cell r="S87">
            <v>13673.94</v>
          </cell>
          <cell r="T87">
            <v>19728.05</v>
          </cell>
          <cell r="U87">
            <v>6797.97</v>
          </cell>
          <cell r="V87">
            <v>6477.07</v>
          </cell>
          <cell r="W87">
            <v>31807.86</v>
          </cell>
          <cell r="X87">
            <v>12856.87</v>
          </cell>
          <cell r="Y87">
            <v>64950.78</v>
          </cell>
          <cell r="Z87">
            <v>14222.24</v>
          </cell>
          <cell r="AA87">
            <v>100052.39</v>
          </cell>
          <cell r="AB87">
            <v>41323.07</v>
          </cell>
          <cell r="AC87">
            <v>8174.2</v>
          </cell>
          <cell r="AD87">
            <v>8422.77</v>
          </cell>
          <cell r="AE87">
            <v>35578.239999999998</v>
          </cell>
          <cell r="AF87">
            <v>11945.76</v>
          </cell>
          <cell r="AG87">
            <v>9159.7099999999991</v>
          </cell>
        </row>
        <row r="88">
          <cell r="E88">
            <v>54515.000000000007</v>
          </cell>
          <cell r="F88">
            <v>0</v>
          </cell>
          <cell r="G88">
            <v>7874.86</v>
          </cell>
          <cell r="H88">
            <v>231.39</v>
          </cell>
          <cell r="I88">
            <v>274.83999999999997</v>
          </cell>
          <cell r="J88">
            <v>4504.83</v>
          </cell>
          <cell r="K88">
            <v>1735.12</v>
          </cell>
          <cell r="L88">
            <v>907.35</v>
          </cell>
          <cell r="M88">
            <v>3823.32</v>
          </cell>
          <cell r="N88">
            <v>184.28</v>
          </cell>
          <cell r="O88">
            <v>2561.35</v>
          </cell>
          <cell r="P88">
            <v>1496.17</v>
          </cell>
          <cell r="Q88">
            <v>9595.5300000000007</v>
          </cell>
          <cell r="R88">
            <v>221.91</v>
          </cell>
          <cell r="S88">
            <v>344.28</v>
          </cell>
          <cell r="T88">
            <v>3285.71</v>
          </cell>
          <cell r="U88">
            <v>351.2</v>
          </cell>
          <cell r="V88">
            <v>45.32</v>
          </cell>
          <cell r="W88">
            <v>2470.2800000000002</v>
          </cell>
          <cell r="X88">
            <v>866.69</v>
          </cell>
          <cell r="Y88">
            <v>2661.26</v>
          </cell>
          <cell r="Z88">
            <v>173.7</v>
          </cell>
          <cell r="AA88">
            <v>8858.94</v>
          </cell>
          <cell r="AB88">
            <v>290.39999999999998</v>
          </cell>
          <cell r="AC88">
            <v>451.91</v>
          </cell>
          <cell r="AD88">
            <v>114.8</v>
          </cell>
          <cell r="AE88">
            <v>475.63</v>
          </cell>
          <cell r="AF88">
            <v>114.8</v>
          </cell>
          <cell r="AG88">
            <v>599.13</v>
          </cell>
        </row>
        <row r="89">
          <cell r="E89">
            <v>404386.74999999988</v>
          </cell>
          <cell r="F89">
            <v>0</v>
          </cell>
          <cell r="G89">
            <v>178591.73</v>
          </cell>
          <cell r="H89">
            <v>390.29</v>
          </cell>
          <cell r="I89">
            <v>45862.01</v>
          </cell>
          <cell r="J89">
            <v>25273.119999999999</v>
          </cell>
          <cell r="K89">
            <v>2315.61</v>
          </cell>
          <cell r="L89">
            <v>2098.17</v>
          </cell>
          <cell r="M89">
            <v>2903.34</v>
          </cell>
          <cell r="N89">
            <v>1695.31</v>
          </cell>
          <cell r="O89">
            <v>10355.99</v>
          </cell>
          <cell r="P89">
            <v>133.41</v>
          </cell>
          <cell r="Q89">
            <v>14071.97</v>
          </cell>
          <cell r="R89">
            <v>3301.24</v>
          </cell>
          <cell r="S89">
            <v>2980.59</v>
          </cell>
          <cell r="T89">
            <v>6237.86</v>
          </cell>
          <cell r="U89">
            <v>576.42999999999995</v>
          </cell>
          <cell r="V89">
            <v>0</v>
          </cell>
          <cell r="W89">
            <v>13042.43</v>
          </cell>
          <cell r="X89">
            <v>1692.7</v>
          </cell>
          <cell r="Y89">
            <v>11751.35</v>
          </cell>
          <cell r="Z89">
            <v>1682.87</v>
          </cell>
          <cell r="AA89">
            <v>60092.28</v>
          </cell>
          <cell r="AB89">
            <v>2273.2199999999998</v>
          </cell>
          <cell r="AC89">
            <v>768.97</v>
          </cell>
          <cell r="AD89">
            <v>545.37</v>
          </cell>
          <cell r="AE89">
            <v>14346.25</v>
          </cell>
          <cell r="AF89">
            <v>408.48</v>
          </cell>
          <cell r="AG89">
            <v>995.76</v>
          </cell>
        </row>
        <row r="90">
          <cell r="E90">
            <v>113578.77000000002</v>
          </cell>
          <cell r="F90">
            <v>0</v>
          </cell>
          <cell r="G90">
            <v>4384.5200000000004</v>
          </cell>
          <cell r="H90">
            <v>0</v>
          </cell>
          <cell r="I90">
            <v>3329.76</v>
          </cell>
          <cell r="J90">
            <v>7669.18</v>
          </cell>
          <cell r="K90">
            <v>2291.7199999999998</v>
          </cell>
          <cell r="L90">
            <v>85.12</v>
          </cell>
          <cell r="M90">
            <v>5156.8</v>
          </cell>
          <cell r="N90">
            <v>6933.53</v>
          </cell>
          <cell r="O90">
            <v>621.53</v>
          </cell>
          <cell r="P90">
            <v>0</v>
          </cell>
          <cell r="Q90">
            <v>23106.81</v>
          </cell>
          <cell r="R90">
            <v>3521.93</v>
          </cell>
          <cell r="S90">
            <v>2323.1799999999998</v>
          </cell>
          <cell r="T90">
            <v>1910.9</v>
          </cell>
          <cell r="U90">
            <v>97.68</v>
          </cell>
          <cell r="V90">
            <v>0</v>
          </cell>
          <cell r="W90">
            <v>1216.6500000000001</v>
          </cell>
          <cell r="X90">
            <v>3225.81</v>
          </cell>
          <cell r="Y90">
            <v>10959.91</v>
          </cell>
          <cell r="Z90">
            <v>0</v>
          </cell>
          <cell r="AA90">
            <v>14739.89</v>
          </cell>
          <cell r="AB90">
            <v>8936.73</v>
          </cell>
          <cell r="AC90">
            <v>29.58</v>
          </cell>
          <cell r="AD90">
            <v>0</v>
          </cell>
          <cell r="AE90">
            <v>8921.82</v>
          </cell>
          <cell r="AF90">
            <v>665.35</v>
          </cell>
          <cell r="AG90">
            <v>3450.37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7676.3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3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675173.89999999991</v>
          </cell>
          <cell r="F93">
            <v>0</v>
          </cell>
          <cell r="G93">
            <v>418437.1</v>
          </cell>
          <cell r="H93">
            <v>0</v>
          </cell>
          <cell r="I93">
            <v>216647.59</v>
          </cell>
          <cell r="J93">
            <v>16791.4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3297.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98696.6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6560.42</v>
          </cell>
          <cell r="T94">
            <v>4991.53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4.7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239478.3299999996</v>
          </cell>
          <cell r="F95">
            <v>4355.17</v>
          </cell>
          <cell r="G95">
            <v>146604.44</v>
          </cell>
          <cell r="H95">
            <v>3096.91</v>
          </cell>
          <cell r="I95">
            <v>25066.78</v>
          </cell>
          <cell r="J95">
            <v>345931.11</v>
          </cell>
          <cell r="K95">
            <v>8429.2800000000007</v>
          </cell>
          <cell r="L95">
            <v>13422.08</v>
          </cell>
          <cell r="M95">
            <v>6392.93</v>
          </cell>
          <cell r="N95">
            <v>4239.32</v>
          </cell>
          <cell r="O95">
            <v>11272.99</v>
          </cell>
          <cell r="P95">
            <v>0</v>
          </cell>
          <cell r="Q95">
            <v>264561.74</v>
          </cell>
          <cell r="R95">
            <v>27801.360000000001</v>
          </cell>
          <cell r="S95">
            <v>-73908.39</v>
          </cell>
          <cell r="T95">
            <v>22702.44</v>
          </cell>
          <cell r="U95">
            <v>27938.22</v>
          </cell>
          <cell r="V95">
            <v>3464.8</v>
          </cell>
          <cell r="W95">
            <v>39977.08</v>
          </cell>
          <cell r="X95">
            <v>17698.740000000002</v>
          </cell>
          <cell r="Y95">
            <v>162903.79999999999</v>
          </cell>
          <cell r="Z95">
            <v>648.16</v>
          </cell>
          <cell r="AA95">
            <v>115008.28</v>
          </cell>
          <cell r="AB95">
            <v>11950.88</v>
          </cell>
          <cell r="AC95">
            <v>3734.17</v>
          </cell>
          <cell r="AD95">
            <v>1969.49</v>
          </cell>
          <cell r="AE95">
            <v>38979.35</v>
          </cell>
          <cell r="AF95">
            <v>5002.5200000000004</v>
          </cell>
          <cell r="AG95">
            <v>234.68</v>
          </cell>
        </row>
        <row r="96">
          <cell r="E96">
            <v>2959413.82</v>
          </cell>
          <cell r="F96">
            <v>0</v>
          </cell>
          <cell r="G96">
            <v>1245376.67</v>
          </cell>
          <cell r="H96">
            <v>6030.09</v>
          </cell>
          <cell r="I96">
            <v>417752.52</v>
          </cell>
          <cell r="J96">
            <v>161726.9</v>
          </cell>
          <cell r="K96">
            <v>19948.04</v>
          </cell>
          <cell r="L96">
            <v>28233.759999999998</v>
          </cell>
          <cell r="M96">
            <v>14130.23</v>
          </cell>
          <cell r="N96">
            <v>12056.84</v>
          </cell>
          <cell r="O96">
            <v>110472.84</v>
          </cell>
          <cell r="P96">
            <v>4504.91</v>
          </cell>
          <cell r="Q96">
            <v>146909.65</v>
          </cell>
          <cell r="R96">
            <v>19881.02</v>
          </cell>
          <cell r="S96">
            <v>15254.28</v>
          </cell>
          <cell r="T96">
            <v>49797.35</v>
          </cell>
          <cell r="U96">
            <v>10528.51</v>
          </cell>
          <cell r="V96">
            <v>6660.14</v>
          </cell>
          <cell r="W96">
            <v>46356.26</v>
          </cell>
          <cell r="X96">
            <v>14818.96</v>
          </cell>
          <cell r="Y96">
            <v>111461.2</v>
          </cell>
          <cell r="Z96">
            <v>16251.73</v>
          </cell>
          <cell r="AA96">
            <v>326908.44</v>
          </cell>
          <cell r="AB96">
            <v>21364.85</v>
          </cell>
          <cell r="AC96">
            <v>8579.06</v>
          </cell>
          <cell r="AD96">
            <v>14147.24</v>
          </cell>
          <cell r="AE96">
            <v>105169.78</v>
          </cell>
          <cell r="AF96">
            <v>13765.84</v>
          </cell>
          <cell r="AG96">
            <v>11326.71</v>
          </cell>
        </row>
        <row r="99">
          <cell r="E99">
            <v>56275.939999999995</v>
          </cell>
          <cell r="F99">
            <v>0</v>
          </cell>
          <cell r="G99">
            <v>-2206.1999999999998</v>
          </cell>
          <cell r="H99">
            <v>475.88</v>
          </cell>
          <cell r="I99">
            <v>1316.01</v>
          </cell>
          <cell r="J99">
            <v>6392.36</v>
          </cell>
          <cell r="K99">
            <v>0.03</v>
          </cell>
          <cell r="L99">
            <v>-0.02</v>
          </cell>
          <cell r="M99">
            <v>0</v>
          </cell>
          <cell r="N99">
            <v>0</v>
          </cell>
          <cell r="O99">
            <v>35108.69</v>
          </cell>
          <cell r="P99">
            <v>951.76</v>
          </cell>
          <cell r="Q99">
            <v>484.49</v>
          </cell>
          <cell r="R99">
            <v>658.02</v>
          </cell>
          <cell r="S99">
            <v>-1974</v>
          </cell>
          <cell r="T99">
            <v>-0.02</v>
          </cell>
          <cell r="U99">
            <v>-7.59</v>
          </cell>
          <cell r="V99">
            <v>-43.07</v>
          </cell>
          <cell r="W99">
            <v>-657.96</v>
          </cell>
          <cell r="X99">
            <v>0</v>
          </cell>
          <cell r="Y99">
            <v>8869.9699999999993</v>
          </cell>
          <cell r="Z99">
            <v>0</v>
          </cell>
          <cell r="AA99">
            <v>6774.85</v>
          </cell>
          <cell r="AB99">
            <v>-0.08</v>
          </cell>
          <cell r="AC99">
            <v>0</v>
          </cell>
          <cell r="AD99">
            <v>-658</v>
          </cell>
          <cell r="AE99">
            <v>4.74</v>
          </cell>
          <cell r="AF99">
            <v>786.02</v>
          </cell>
          <cell r="AG99">
            <v>0.06</v>
          </cell>
        </row>
        <row r="100">
          <cell r="E100">
            <v>28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88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90327.64</v>
          </cell>
          <cell r="F103">
            <v>0</v>
          </cell>
          <cell r="G103">
            <v>25355.15</v>
          </cell>
          <cell r="H103">
            <v>2476.64</v>
          </cell>
          <cell r="I103">
            <v>943.93</v>
          </cell>
          <cell r="J103">
            <v>6168.23</v>
          </cell>
          <cell r="K103">
            <v>23158</v>
          </cell>
          <cell r="L103">
            <v>0</v>
          </cell>
          <cell r="M103">
            <v>0</v>
          </cell>
          <cell r="N103">
            <v>0</v>
          </cell>
          <cell r="O103">
            <v>2056.0700000000002</v>
          </cell>
          <cell r="P103">
            <v>0</v>
          </cell>
          <cell r="Q103">
            <v>2242.989999999999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3450</v>
          </cell>
          <cell r="X103">
            <v>0</v>
          </cell>
          <cell r="Y103">
            <v>0</v>
          </cell>
          <cell r="Z103">
            <v>0</v>
          </cell>
          <cell r="AA103">
            <v>19476.6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5000</v>
          </cell>
        </row>
        <row r="105">
          <cell r="E105">
            <v>21174398.060000002</v>
          </cell>
          <cell r="F105">
            <v>4395410</v>
          </cell>
          <cell r="G105">
            <v>2646490</v>
          </cell>
          <cell r="H105">
            <v>386840</v>
          </cell>
          <cell r="I105">
            <v>719720</v>
          </cell>
          <cell r="J105">
            <v>922210</v>
          </cell>
          <cell r="K105">
            <v>413990</v>
          </cell>
          <cell r="L105">
            <v>362910</v>
          </cell>
          <cell r="M105">
            <v>449040</v>
          </cell>
          <cell r="N105">
            <v>349360</v>
          </cell>
          <cell r="O105">
            <v>647300</v>
          </cell>
          <cell r="P105">
            <v>280760</v>
          </cell>
          <cell r="Q105">
            <v>1357750</v>
          </cell>
          <cell r="R105">
            <v>429090</v>
          </cell>
          <cell r="S105">
            <v>513250</v>
          </cell>
          <cell r="T105">
            <v>688178.06</v>
          </cell>
          <cell r="U105">
            <v>424350</v>
          </cell>
          <cell r="V105">
            <v>388930</v>
          </cell>
          <cell r="W105">
            <v>659280</v>
          </cell>
          <cell r="X105">
            <v>388850</v>
          </cell>
          <cell r="Y105">
            <v>887760</v>
          </cell>
          <cell r="Z105">
            <v>412310</v>
          </cell>
          <cell r="AA105">
            <v>954120</v>
          </cell>
          <cell r="AB105">
            <v>351170</v>
          </cell>
          <cell r="AC105">
            <v>286930</v>
          </cell>
          <cell r="AD105">
            <v>406250</v>
          </cell>
          <cell r="AE105">
            <v>718400</v>
          </cell>
          <cell r="AF105">
            <v>319650</v>
          </cell>
          <cell r="AG105">
            <v>414100</v>
          </cell>
        </row>
        <row r="106">
          <cell r="E106">
            <v>748</v>
          </cell>
          <cell r="F106">
            <v>147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696327.41999999993</v>
          </cell>
          <cell r="F111">
            <v>9350.7099999999991</v>
          </cell>
          <cell r="G111">
            <v>206306.55</v>
          </cell>
          <cell r="H111">
            <v>7337.04</v>
          </cell>
          <cell r="I111">
            <v>16061.93</v>
          </cell>
          <cell r="J111">
            <v>22647.119999999999</v>
          </cell>
          <cell r="K111">
            <v>13988.73</v>
          </cell>
          <cell r="L111">
            <v>13314.56</v>
          </cell>
          <cell r="M111">
            <v>14144.01</v>
          </cell>
          <cell r="N111">
            <v>16226.7</v>
          </cell>
          <cell r="O111">
            <v>21451.040000000001</v>
          </cell>
          <cell r="P111">
            <v>0</v>
          </cell>
          <cell r="Q111">
            <v>25929.62</v>
          </cell>
          <cell r="R111">
            <v>15206.38</v>
          </cell>
          <cell r="S111">
            <v>36136.03</v>
          </cell>
          <cell r="T111">
            <v>20544.580000000002</v>
          </cell>
          <cell r="U111">
            <v>12468.05</v>
          </cell>
          <cell r="V111">
            <v>688.03</v>
          </cell>
          <cell r="W111">
            <v>14946.75</v>
          </cell>
          <cell r="X111">
            <v>28303.67</v>
          </cell>
          <cell r="Y111">
            <v>29842.85</v>
          </cell>
          <cell r="Z111">
            <v>18789.96</v>
          </cell>
          <cell r="AA111">
            <v>47061.61</v>
          </cell>
          <cell r="AB111">
            <v>13556.55</v>
          </cell>
          <cell r="AC111">
            <v>14504.7</v>
          </cell>
          <cell r="AD111">
            <v>10189</v>
          </cell>
          <cell r="AE111">
            <v>41573.35</v>
          </cell>
          <cell r="AF111">
            <v>12438.3</v>
          </cell>
          <cell r="AG111">
            <v>13319.6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17796.7</v>
          </cell>
          <cell r="F113">
            <v>0</v>
          </cell>
          <cell r="G113">
            <v>0</v>
          </cell>
          <cell r="H113">
            <v>4200</v>
          </cell>
          <cell r="I113">
            <v>3900</v>
          </cell>
          <cell r="J113">
            <v>3900</v>
          </cell>
          <cell r="K113">
            <v>4135</v>
          </cell>
          <cell r="L113">
            <v>7800</v>
          </cell>
          <cell r="M113">
            <v>3900</v>
          </cell>
          <cell r="N113">
            <v>3900</v>
          </cell>
          <cell r="O113">
            <v>3900</v>
          </cell>
          <cell r="P113">
            <v>0</v>
          </cell>
          <cell r="Q113">
            <v>3900</v>
          </cell>
          <cell r="R113">
            <v>3900</v>
          </cell>
          <cell r="S113">
            <v>3900</v>
          </cell>
          <cell r="T113">
            <v>12900</v>
          </cell>
          <cell r="U113">
            <v>3900</v>
          </cell>
          <cell r="V113">
            <v>0</v>
          </cell>
          <cell r="W113">
            <v>3900</v>
          </cell>
          <cell r="X113">
            <v>3600</v>
          </cell>
          <cell r="Y113">
            <v>3600</v>
          </cell>
          <cell r="Z113">
            <v>12600</v>
          </cell>
          <cell r="AA113">
            <v>7800</v>
          </cell>
          <cell r="AB113">
            <v>-638.29999999999995</v>
          </cell>
          <cell r="AC113">
            <v>3600</v>
          </cell>
          <cell r="AD113">
            <v>3600</v>
          </cell>
          <cell r="AE113">
            <v>8100</v>
          </cell>
          <cell r="AF113">
            <v>3900</v>
          </cell>
          <cell r="AG113">
            <v>3600</v>
          </cell>
        </row>
        <row r="114">
          <cell r="E114">
            <v>2655598.37</v>
          </cell>
          <cell r="F114">
            <v>810396.12</v>
          </cell>
          <cell r="G114">
            <v>640029.5</v>
          </cell>
          <cell r="H114">
            <v>15033.75</v>
          </cell>
          <cell r="I114">
            <v>202811</v>
          </cell>
          <cell r="J114">
            <v>69618.5</v>
          </cell>
          <cell r="K114">
            <v>65578.25</v>
          </cell>
          <cell r="L114">
            <v>9376</v>
          </cell>
          <cell r="M114">
            <v>38144.25</v>
          </cell>
          <cell r="N114">
            <v>12098</v>
          </cell>
          <cell r="O114">
            <v>58353.5</v>
          </cell>
          <cell r="P114">
            <v>8219</v>
          </cell>
          <cell r="Q114">
            <v>45774.75</v>
          </cell>
          <cell r="R114">
            <v>20358.5</v>
          </cell>
          <cell r="S114">
            <v>32467.25</v>
          </cell>
          <cell r="T114">
            <v>128321</v>
          </cell>
          <cell r="U114">
            <v>8043</v>
          </cell>
          <cell r="V114">
            <v>11953</v>
          </cell>
          <cell r="W114">
            <v>30292</v>
          </cell>
          <cell r="X114">
            <v>13507.5</v>
          </cell>
          <cell r="Y114">
            <v>157090.5</v>
          </cell>
          <cell r="Z114">
            <v>23527</v>
          </cell>
          <cell r="AA114">
            <v>53407.25</v>
          </cell>
          <cell r="AB114">
            <v>9432</v>
          </cell>
          <cell r="AC114">
            <v>10757</v>
          </cell>
          <cell r="AD114">
            <v>14754.5</v>
          </cell>
          <cell r="AE114">
            <v>25573.75</v>
          </cell>
          <cell r="AF114">
            <v>102663.5</v>
          </cell>
          <cell r="AG114">
            <v>3801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392623.94</v>
          </cell>
          <cell r="F117">
            <v>42200</v>
          </cell>
          <cell r="G117">
            <v>41780</v>
          </cell>
          <cell r="H117">
            <v>3650</v>
          </cell>
          <cell r="I117">
            <v>10750</v>
          </cell>
          <cell r="J117">
            <v>13600</v>
          </cell>
          <cell r="K117">
            <v>5400</v>
          </cell>
          <cell r="L117">
            <v>9500</v>
          </cell>
          <cell r="M117">
            <v>21450</v>
          </cell>
          <cell r="N117">
            <v>6600</v>
          </cell>
          <cell r="O117">
            <v>17440</v>
          </cell>
          <cell r="P117">
            <v>10700</v>
          </cell>
          <cell r="Q117">
            <v>17900</v>
          </cell>
          <cell r="R117">
            <v>4000</v>
          </cell>
          <cell r="S117">
            <v>12000</v>
          </cell>
          <cell r="T117">
            <v>26941.94</v>
          </cell>
          <cell r="U117">
            <v>19650</v>
          </cell>
          <cell r="V117">
            <v>5000</v>
          </cell>
          <cell r="W117">
            <v>18800</v>
          </cell>
          <cell r="X117">
            <v>11000</v>
          </cell>
          <cell r="Y117">
            <v>17150</v>
          </cell>
          <cell r="Z117">
            <v>8700</v>
          </cell>
          <cell r="AA117">
            <v>10000</v>
          </cell>
          <cell r="AB117">
            <v>10600</v>
          </cell>
          <cell r="AC117">
            <v>9000</v>
          </cell>
          <cell r="AD117">
            <v>10512</v>
          </cell>
          <cell r="AE117">
            <v>19200</v>
          </cell>
          <cell r="AF117">
            <v>1500</v>
          </cell>
          <cell r="AG117">
            <v>7600</v>
          </cell>
        </row>
        <row r="118">
          <cell r="E118">
            <v>2100568.33</v>
          </cell>
          <cell r="F118">
            <v>422851.7</v>
          </cell>
          <cell r="G118">
            <v>263118.59999999998</v>
          </cell>
          <cell r="H118">
            <v>39017.699999999997</v>
          </cell>
          <cell r="I118">
            <v>73616.899999999994</v>
          </cell>
          <cell r="J118">
            <v>91553.600000000006</v>
          </cell>
          <cell r="K118">
            <v>40513.4</v>
          </cell>
          <cell r="L118">
            <v>35461.599999999999</v>
          </cell>
          <cell r="M118">
            <v>45818.8</v>
          </cell>
          <cell r="N118">
            <v>33530.1</v>
          </cell>
          <cell r="O118">
            <v>65554.3</v>
          </cell>
          <cell r="P118">
            <v>27718.400000000001</v>
          </cell>
          <cell r="Q118">
            <v>137610.1</v>
          </cell>
          <cell r="R118">
            <v>42331.8</v>
          </cell>
          <cell r="S118">
            <v>51334.400000000001</v>
          </cell>
          <cell r="T118">
            <v>69433.53</v>
          </cell>
          <cell r="U118">
            <v>42383.6</v>
          </cell>
          <cell r="V118">
            <v>39074.9</v>
          </cell>
          <cell r="W118">
            <v>65672.2</v>
          </cell>
          <cell r="X118">
            <v>38967.5</v>
          </cell>
          <cell r="Y118">
            <v>89064.5</v>
          </cell>
          <cell r="Z118">
            <v>41046.699999999997</v>
          </cell>
          <cell r="AA118">
            <v>95564.5</v>
          </cell>
          <cell r="AB118">
            <v>36781.5</v>
          </cell>
          <cell r="AC118">
            <v>28250.9</v>
          </cell>
          <cell r="AD118">
            <v>41735.1</v>
          </cell>
          <cell r="AE118">
            <v>70752.600000000006</v>
          </cell>
          <cell r="AF118">
            <v>30493.599999999999</v>
          </cell>
          <cell r="AG118">
            <v>41315.800000000003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100</v>
          </cell>
          <cell r="F120">
            <v>441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900</v>
          </cell>
          <cell r="U120">
            <v>4800</v>
          </cell>
          <cell r="V120">
            <v>4200</v>
          </cell>
          <cell r="W120">
            <v>69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6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62224.34999999974</v>
          </cell>
          <cell r="F121">
            <v>144933.10999999999</v>
          </cell>
          <cell r="G121">
            <v>95317.97</v>
          </cell>
          <cell r="H121">
            <v>13489.26</v>
          </cell>
          <cell r="I121">
            <v>25284.01</v>
          </cell>
          <cell r="J121">
            <v>30885.18</v>
          </cell>
          <cell r="K121">
            <v>15319.12</v>
          </cell>
          <cell r="L121">
            <v>14309.64</v>
          </cell>
          <cell r="M121">
            <v>16015.11</v>
          </cell>
          <cell r="N121">
            <v>14976.42</v>
          </cell>
          <cell r="O121">
            <v>23909.99</v>
          </cell>
          <cell r="P121">
            <v>8918.93</v>
          </cell>
          <cell r="Q121">
            <v>50541.91</v>
          </cell>
          <cell r="R121">
            <v>16710.349999999999</v>
          </cell>
          <cell r="S121">
            <v>20981.31</v>
          </cell>
          <cell r="T121">
            <v>23680.91</v>
          </cell>
          <cell r="U121">
            <v>16495.560000000001</v>
          </cell>
          <cell r="V121">
            <v>13313.84</v>
          </cell>
          <cell r="W121">
            <v>24772.46</v>
          </cell>
          <cell r="X121">
            <v>15105.22</v>
          </cell>
          <cell r="Y121">
            <v>34251.050000000003</v>
          </cell>
          <cell r="Z121">
            <v>15209.27</v>
          </cell>
          <cell r="AA121">
            <v>31947.96</v>
          </cell>
          <cell r="AB121">
            <v>14370.83</v>
          </cell>
          <cell r="AC121">
            <v>12204.81</v>
          </cell>
          <cell r="AD121">
            <v>13523.33</v>
          </cell>
          <cell r="AE121">
            <v>27655.45</v>
          </cell>
          <cell r="AF121">
            <v>11638.58</v>
          </cell>
          <cell r="AG121">
            <v>16462.77</v>
          </cell>
        </row>
        <row r="122">
          <cell r="E122">
            <v>311594.12999999995</v>
          </cell>
          <cell r="F122">
            <v>56512.61</v>
          </cell>
          <cell r="G122">
            <v>38401.18</v>
          </cell>
          <cell r="H122">
            <v>6454.88</v>
          </cell>
          <cell r="I122">
            <v>12122.19</v>
          </cell>
          <cell r="J122">
            <v>12126.65</v>
          </cell>
          <cell r="K122">
            <v>5069.68</v>
          </cell>
          <cell r="L122">
            <v>5138.03</v>
          </cell>
          <cell r="M122">
            <v>6899.4</v>
          </cell>
          <cell r="N122">
            <v>4928.7299999999996</v>
          </cell>
          <cell r="O122">
            <v>11437.35</v>
          </cell>
          <cell r="P122">
            <v>3793.77</v>
          </cell>
          <cell r="Q122">
            <v>22411.84</v>
          </cell>
          <cell r="R122">
            <v>6655.99</v>
          </cell>
          <cell r="S122">
            <v>8705.26</v>
          </cell>
          <cell r="T122">
            <v>10013</v>
          </cell>
          <cell r="U122">
            <v>6715.34</v>
          </cell>
          <cell r="V122">
            <v>5481.08</v>
          </cell>
          <cell r="W122">
            <v>9672.58</v>
          </cell>
          <cell r="X122">
            <v>5902.94</v>
          </cell>
          <cell r="Y122">
            <v>14110.03</v>
          </cell>
          <cell r="Z122">
            <v>6164.12</v>
          </cell>
          <cell r="AA122">
            <v>13966.47</v>
          </cell>
          <cell r="AB122">
            <v>6467.01</v>
          </cell>
          <cell r="AC122">
            <v>4378.76</v>
          </cell>
          <cell r="AD122">
            <v>6515.93</v>
          </cell>
          <cell r="AE122">
            <v>10632.5</v>
          </cell>
          <cell r="AF122">
            <v>4078.2</v>
          </cell>
          <cell r="AG122">
            <v>6838.61</v>
          </cell>
        </row>
        <row r="123">
          <cell r="E123">
            <v>-220347.42</v>
          </cell>
          <cell r="F123">
            <v>-42456.76</v>
          </cell>
          <cell r="G123">
            <v>-39687.279999999999</v>
          </cell>
          <cell r="H123">
            <v>0</v>
          </cell>
          <cell r="I123">
            <v>-41677.949999999997</v>
          </cell>
          <cell r="J123">
            <v>-21071.2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685</v>
          </cell>
          <cell r="P123">
            <v>-20079.87</v>
          </cell>
          <cell r="Q123">
            <v>-21102.28</v>
          </cell>
          <cell r="R123">
            <v>0</v>
          </cell>
          <cell r="S123">
            <v>0</v>
          </cell>
          <cell r="T123">
            <v>-20079.87</v>
          </cell>
          <cell r="U123">
            <v>0</v>
          </cell>
          <cell r="V123">
            <v>-21877.20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2813162.4300000006</v>
          </cell>
          <cell r="F127">
            <v>0</v>
          </cell>
          <cell r="G127">
            <v>1185910.8600000001</v>
          </cell>
          <cell r="H127">
            <v>35691.589999999997</v>
          </cell>
          <cell r="I127">
            <v>0</v>
          </cell>
          <cell r="J127">
            <v>130585.93</v>
          </cell>
          <cell r="K127">
            <v>48118.080000000002</v>
          </cell>
          <cell r="L127">
            <v>35900.800000000003</v>
          </cell>
          <cell r="M127">
            <v>33874.839999999997</v>
          </cell>
          <cell r="N127">
            <v>54643.03</v>
          </cell>
          <cell r="O127">
            <v>81396.67</v>
          </cell>
          <cell r="P127">
            <v>2060</v>
          </cell>
          <cell r="Q127">
            <v>185814.83</v>
          </cell>
          <cell r="R127">
            <v>22252.54</v>
          </cell>
          <cell r="S127">
            <v>25387.119999999999</v>
          </cell>
          <cell r="T127">
            <v>43118.57</v>
          </cell>
          <cell r="U127">
            <v>19787.68</v>
          </cell>
          <cell r="V127">
            <v>19255.28</v>
          </cell>
          <cell r="W127">
            <v>117731.13</v>
          </cell>
          <cell r="X127">
            <v>33527.08</v>
          </cell>
          <cell r="Y127">
            <v>329167.08</v>
          </cell>
          <cell r="Z127">
            <v>52226.48</v>
          </cell>
          <cell r="AA127">
            <v>141302.68</v>
          </cell>
          <cell r="AB127">
            <v>44145.9</v>
          </cell>
          <cell r="AC127">
            <v>22776.400000000001</v>
          </cell>
          <cell r="AD127">
            <v>12317.97</v>
          </cell>
          <cell r="AE127">
            <v>85621.09</v>
          </cell>
          <cell r="AF127">
            <v>22862.59</v>
          </cell>
          <cell r="AG127">
            <v>27686.21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732226</v>
          </cell>
          <cell r="F130">
            <v>0</v>
          </cell>
          <cell r="G130">
            <v>877165</v>
          </cell>
          <cell r="H130">
            <v>0</v>
          </cell>
          <cell r="I130">
            <v>0</v>
          </cell>
          <cell r="J130">
            <v>0</v>
          </cell>
          <cell r="K130">
            <v>50325</v>
          </cell>
          <cell r="L130">
            <v>0</v>
          </cell>
          <cell r="M130">
            <v>110993</v>
          </cell>
          <cell r="N130">
            <v>64526</v>
          </cell>
          <cell r="O130">
            <v>0</v>
          </cell>
          <cell r="P130">
            <v>0</v>
          </cell>
          <cell r="Q130">
            <v>549898.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4014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65304.5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27508.940000000002</v>
          </cell>
          <cell r="F139">
            <v>-6620</v>
          </cell>
          <cell r="G139">
            <v>15157.94</v>
          </cell>
          <cell r="H139">
            <v>0</v>
          </cell>
          <cell r="I139">
            <v>0</v>
          </cell>
          <cell r="J139">
            <v>0</v>
          </cell>
          <cell r="K139">
            <v>100</v>
          </cell>
          <cell r="L139">
            <v>40</v>
          </cell>
          <cell r="M139">
            <v>140</v>
          </cell>
          <cell r="N139">
            <v>130</v>
          </cell>
          <cell r="O139">
            <v>0</v>
          </cell>
          <cell r="P139">
            <v>0</v>
          </cell>
          <cell r="Q139">
            <v>0</v>
          </cell>
          <cell r="R139">
            <v>6200</v>
          </cell>
          <cell r="S139">
            <v>300</v>
          </cell>
          <cell r="T139">
            <v>140</v>
          </cell>
          <cell r="U139">
            <v>164</v>
          </cell>
          <cell r="V139">
            <v>164</v>
          </cell>
          <cell r="W139">
            <v>316</v>
          </cell>
          <cell r="X139">
            <v>316</v>
          </cell>
          <cell r="Y139">
            <v>236</v>
          </cell>
          <cell r="Z139">
            <v>290</v>
          </cell>
          <cell r="AA139">
            <v>0</v>
          </cell>
          <cell r="AB139">
            <v>0</v>
          </cell>
          <cell r="AC139">
            <v>5900</v>
          </cell>
          <cell r="AD139">
            <v>0</v>
          </cell>
          <cell r="AE139">
            <v>4100</v>
          </cell>
          <cell r="AF139">
            <v>435</v>
          </cell>
          <cell r="AG139">
            <v>0</v>
          </cell>
        </row>
        <row r="140">
          <cell r="E140">
            <v>172417.05</v>
          </cell>
          <cell r="F140">
            <v>0</v>
          </cell>
          <cell r="G140">
            <v>26405.53</v>
          </cell>
          <cell r="H140">
            <v>0</v>
          </cell>
          <cell r="I140">
            <v>0</v>
          </cell>
          <cell r="J140">
            <v>1019.23</v>
          </cell>
          <cell r="K140">
            <v>0</v>
          </cell>
          <cell r="L140">
            <v>373.83</v>
          </cell>
          <cell r="M140">
            <v>0</v>
          </cell>
          <cell r="N140">
            <v>0</v>
          </cell>
          <cell r="O140">
            <v>0</v>
          </cell>
          <cell r="P140">
            <v>9932.5</v>
          </cell>
          <cell r="Q140">
            <v>238</v>
          </cell>
          <cell r="R140">
            <v>3256.07</v>
          </cell>
          <cell r="S140">
            <v>0</v>
          </cell>
          <cell r="T140">
            <v>5000</v>
          </cell>
          <cell r="U140">
            <v>20074</v>
          </cell>
          <cell r="V140">
            <v>8600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8853.27</v>
          </cell>
          <cell r="AB140">
            <v>900</v>
          </cell>
          <cell r="AC140">
            <v>0</v>
          </cell>
          <cell r="AD140">
            <v>0</v>
          </cell>
          <cell r="AE140">
            <v>802</v>
          </cell>
          <cell r="AF140">
            <v>0</v>
          </cell>
          <cell r="AG140">
            <v>9562.6200000000008</v>
          </cell>
        </row>
        <row r="141">
          <cell r="E141">
            <v>851016.15000000014</v>
          </cell>
          <cell r="F141">
            <v>0</v>
          </cell>
          <cell r="G141">
            <v>52763.57</v>
          </cell>
          <cell r="H141">
            <v>0</v>
          </cell>
          <cell r="I141">
            <v>0</v>
          </cell>
          <cell r="J141">
            <v>70950</v>
          </cell>
          <cell r="K141">
            <v>127422</v>
          </cell>
          <cell r="L141">
            <v>40000</v>
          </cell>
          <cell r="M141">
            <v>2900</v>
          </cell>
          <cell r="N141">
            <v>4532.71</v>
          </cell>
          <cell r="O141">
            <v>0</v>
          </cell>
          <cell r="P141">
            <v>0</v>
          </cell>
          <cell r="Q141">
            <v>2242.9899999999998</v>
          </cell>
          <cell r="R141">
            <v>0</v>
          </cell>
          <cell r="S141">
            <v>6265</v>
          </cell>
          <cell r="T141">
            <v>13567.93</v>
          </cell>
          <cell r="U141">
            <v>0</v>
          </cell>
          <cell r="V141">
            <v>0</v>
          </cell>
          <cell r="W141">
            <v>14400</v>
          </cell>
          <cell r="X141">
            <v>120900</v>
          </cell>
          <cell r="Y141">
            <v>239429.89</v>
          </cell>
          <cell r="Z141">
            <v>0</v>
          </cell>
          <cell r="AA141">
            <v>16948.55</v>
          </cell>
          <cell r="AB141">
            <v>23800</v>
          </cell>
          <cell r="AC141">
            <v>1958</v>
          </cell>
          <cell r="AD141">
            <v>5200</v>
          </cell>
          <cell r="AE141">
            <v>52714.95</v>
          </cell>
          <cell r="AF141">
            <v>0</v>
          </cell>
          <cell r="AG141">
            <v>55020.56</v>
          </cell>
        </row>
        <row r="142">
          <cell r="E142">
            <v>265182.51</v>
          </cell>
          <cell r="F142">
            <v>0</v>
          </cell>
          <cell r="G142">
            <v>5591.59</v>
          </cell>
          <cell r="H142">
            <v>0</v>
          </cell>
          <cell r="I142">
            <v>0</v>
          </cell>
          <cell r="J142">
            <v>7678.5</v>
          </cell>
          <cell r="K142">
            <v>5000</v>
          </cell>
          <cell r="L142">
            <v>5727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25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2770.56</v>
          </cell>
          <cell r="AB142">
            <v>89900</v>
          </cell>
          <cell r="AC142">
            <v>0</v>
          </cell>
          <cell r="AD142">
            <v>3688.98</v>
          </cell>
          <cell r="AE142">
            <v>80648.88</v>
          </cell>
          <cell r="AF142">
            <v>0</v>
          </cell>
          <cell r="AG142">
            <v>1375</v>
          </cell>
        </row>
        <row r="143">
          <cell r="E143">
            <v>16580</v>
          </cell>
          <cell r="F143">
            <v>0</v>
          </cell>
          <cell r="G143">
            <v>51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14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5008059.3500000006</v>
          </cell>
          <cell r="F145">
            <v>0</v>
          </cell>
          <cell r="G145">
            <v>1288647.33</v>
          </cell>
          <cell r="H145">
            <v>16000</v>
          </cell>
          <cell r="I145">
            <v>212189.98</v>
          </cell>
          <cell r="J145">
            <v>237624.3</v>
          </cell>
          <cell r="K145">
            <v>35330</v>
          </cell>
          <cell r="L145">
            <v>32162.43</v>
          </cell>
          <cell r="M145">
            <v>77009.36</v>
          </cell>
          <cell r="N145">
            <v>37212.370000000003</v>
          </cell>
          <cell r="O145">
            <v>107032.41</v>
          </cell>
          <cell r="P145">
            <v>7013</v>
          </cell>
          <cell r="Q145">
            <v>547783.17000000004</v>
          </cell>
          <cell r="R145">
            <v>87284</v>
          </cell>
          <cell r="S145">
            <v>56237.19</v>
          </cell>
          <cell r="T145">
            <v>203740.29</v>
          </cell>
          <cell r="U145">
            <v>53321.87</v>
          </cell>
          <cell r="V145">
            <v>43746</v>
          </cell>
          <cell r="W145">
            <v>193899.16</v>
          </cell>
          <cell r="X145">
            <v>358263.88</v>
          </cell>
          <cell r="Y145">
            <v>326266.44</v>
          </cell>
          <cell r="Z145">
            <v>54555.46</v>
          </cell>
          <cell r="AA145">
            <v>691888.89</v>
          </cell>
          <cell r="AB145">
            <v>85397.3</v>
          </cell>
          <cell r="AC145">
            <v>22030</v>
          </cell>
          <cell r="AD145">
            <v>90185.45</v>
          </cell>
          <cell r="AE145">
            <v>110889.25</v>
          </cell>
          <cell r="AF145">
            <v>16869.82</v>
          </cell>
          <cell r="AG145">
            <v>15480</v>
          </cell>
        </row>
        <row r="146">
          <cell r="E146">
            <v>1499.06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499.06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2974.7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2974.7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4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4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55941.04</v>
          </cell>
          <cell r="F149">
            <v>0</v>
          </cell>
          <cell r="G149">
            <v>5752.35</v>
          </cell>
          <cell r="H149">
            <v>0</v>
          </cell>
          <cell r="I149">
            <v>120</v>
          </cell>
          <cell r="J149">
            <v>8583.69</v>
          </cell>
          <cell r="K149">
            <v>0</v>
          </cell>
          <cell r="L149">
            <v>106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3060</v>
          </cell>
          <cell r="R149">
            <v>976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745</v>
          </cell>
          <cell r="X149">
            <v>6380</v>
          </cell>
          <cell r="Y149">
            <v>15790</v>
          </cell>
          <cell r="Z149">
            <v>100</v>
          </cell>
          <cell r="AA149">
            <v>480</v>
          </cell>
          <cell r="AB149">
            <v>0</v>
          </cell>
          <cell r="AC149">
            <v>0</v>
          </cell>
          <cell r="AD149">
            <v>0</v>
          </cell>
          <cell r="AE149">
            <v>2280</v>
          </cell>
          <cell r="AF149">
            <v>0</v>
          </cell>
          <cell r="AG149">
            <v>830</v>
          </cell>
        </row>
        <row r="151">
          <cell r="E151">
            <v>12413.83</v>
          </cell>
          <cell r="F151">
            <v>0</v>
          </cell>
          <cell r="G151">
            <v>1676.45</v>
          </cell>
          <cell r="H151">
            <v>0</v>
          </cell>
          <cell r="I151">
            <v>0</v>
          </cell>
          <cell r="J151">
            <v>0</v>
          </cell>
          <cell r="K151">
            <v>1401.87</v>
          </cell>
          <cell r="L151">
            <v>0</v>
          </cell>
          <cell r="M151">
            <v>2737.39</v>
          </cell>
          <cell r="N151">
            <v>1869.16</v>
          </cell>
          <cell r="O151">
            <v>0</v>
          </cell>
          <cell r="P151">
            <v>0</v>
          </cell>
          <cell r="Q151">
            <v>168.22</v>
          </cell>
          <cell r="R151">
            <v>0</v>
          </cell>
          <cell r="S151">
            <v>0</v>
          </cell>
          <cell r="T151">
            <v>2803.74</v>
          </cell>
          <cell r="U151">
            <v>0</v>
          </cell>
          <cell r="V151">
            <v>0</v>
          </cell>
          <cell r="W151">
            <v>0</v>
          </cell>
          <cell r="X151">
            <v>822.4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67.29</v>
          </cell>
          <cell r="AD151">
            <v>0</v>
          </cell>
          <cell r="AE151">
            <v>0</v>
          </cell>
          <cell r="AF151">
            <v>0</v>
          </cell>
          <cell r="AG151">
            <v>467.29</v>
          </cell>
        </row>
        <row r="152">
          <cell r="E152">
            <v>1962.620000000000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869.1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3.46</v>
          </cell>
          <cell r="AG152">
            <v>0</v>
          </cell>
        </row>
        <row r="153">
          <cell r="E153">
            <v>415126.37000000011</v>
          </cell>
          <cell r="F153">
            <v>5589.53</v>
          </cell>
          <cell r="G153">
            <v>42104.38</v>
          </cell>
          <cell r="H153">
            <v>4747.68</v>
          </cell>
          <cell r="I153">
            <v>7390.87</v>
          </cell>
          <cell r="J153">
            <v>14148.12</v>
          </cell>
          <cell r="K153">
            <v>9906.56</v>
          </cell>
          <cell r="L153">
            <v>9009.91</v>
          </cell>
          <cell r="M153">
            <v>16077.22</v>
          </cell>
          <cell r="N153">
            <v>10761.73</v>
          </cell>
          <cell r="O153">
            <v>20894.96</v>
          </cell>
          <cell r="P153">
            <v>4050.48</v>
          </cell>
          <cell r="Q153">
            <v>40548.949999999997</v>
          </cell>
          <cell r="R153">
            <v>12357.04</v>
          </cell>
          <cell r="S153">
            <v>14084.12</v>
          </cell>
          <cell r="T153">
            <v>10065.42</v>
          </cell>
          <cell r="U153">
            <v>8461.67</v>
          </cell>
          <cell r="V153">
            <v>5785.05</v>
          </cell>
          <cell r="W153">
            <v>15365.43</v>
          </cell>
          <cell r="X153">
            <v>22976.66</v>
          </cell>
          <cell r="Y153">
            <v>26846.65</v>
          </cell>
          <cell r="Z153">
            <v>21414.59</v>
          </cell>
          <cell r="AA153">
            <v>24562.68</v>
          </cell>
          <cell r="AB153">
            <v>17588.86</v>
          </cell>
          <cell r="AC153">
            <v>5481.31</v>
          </cell>
          <cell r="AD153">
            <v>13281.34</v>
          </cell>
          <cell r="AE153">
            <v>13851.29</v>
          </cell>
          <cell r="AF153">
            <v>11756.09</v>
          </cell>
          <cell r="AG153">
            <v>6017.78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215473.97</v>
          </cell>
          <cell r="F156">
            <v>1200</v>
          </cell>
          <cell r="G156">
            <v>6595.68</v>
          </cell>
          <cell r="H156">
            <v>1128.04</v>
          </cell>
          <cell r="I156">
            <v>2897.38</v>
          </cell>
          <cell r="J156">
            <v>2530.34</v>
          </cell>
          <cell r="K156">
            <v>540</v>
          </cell>
          <cell r="L156">
            <v>18519.48</v>
          </cell>
          <cell r="M156">
            <v>257.01</v>
          </cell>
          <cell r="N156">
            <v>1975</v>
          </cell>
          <cell r="O156">
            <v>32501.79</v>
          </cell>
          <cell r="P156">
            <v>2773.35</v>
          </cell>
          <cell r="Q156">
            <v>14304.23</v>
          </cell>
          <cell r="R156">
            <v>3004.38</v>
          </cell>
          <cell r="S156">
            <v>7269.98</v>
          </cell>
          <cell r="T156">
            <v>0</v>
          </cell>
          <cell r="U156">
            <v>6482.43</v>
          </cell>
          <cell r="V156">
            <v>0</v>
          </cell>
          <cell r="W156">
            <v>19836.62</v>
          </cell>
          <cell r="X156">
            <v>4577.54</v>
          </cell>
          <cell r="Y156">
            <v>20273.599999999999</v>
          </cell>
          <cell r="Z156">
            <v>14793.07</v>
          </cell>
          <cell r="AA156">
            <v>12035.53</v>
          </cell>
          <cell r="AB156">
            <v>2190.64</v>
          </cell>
          <cell r="AC156">
            <v>5984.05</v>
          </cell>
          <cell r="AD156">
            <v>1902.92</v>
          </cell>
          <cell r="AE156">
            <v>5802.29</v>
          </cell>
          <cell r="AF156">
            <v>3849.18</v>
          </cell>
          <cell r="AG156">
            <v>22249.439999999999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54432.71999999997</v>
          </cell>
          <cell r="F158">
            <v>0</v>
          </cell>
          <cell r="G158">
            <v>15742.9</v>
          </cell>
          <cell r="H158">
            <v>520</v>
          </cell>
          <cell r="I158">
            <v>4642.99</v>
          </cell>
          <cell r="J158">
            <v>10207.290000000001</v>
          </cell>
          <cell r="K158">
            <v>331.78</v>
          </cell>
          <cell r="L158">
            <v>5696.24</v>
          </cell>
          <cell r="M158">
            <v>4137.38</v>
          </cell>
          <cell r="N158">
            <v>3651.87</v>
          </cell>
          <cell r="O158">
            <v>4871.04</v>
          </cell>
          <cell r="P158">
            <v>2948</v>
          </cell>
          <cell r="Q158">
            <v>10200.56</v>
          </cell>
          <cell r="R158">
            <v>2641.98</v>
          </cell>
          <cell r="S158">
            <v>4453</v>
          </cell>
          <cell r="T158">
            <v>5401.87</v>
          </cell>
          <cell r="U158">
            <v>3650.45</v>
          </cell>
          <cell r="V158">
            <v>5345.8</v>
          </cell>
          <cell r="W158">
            <v>5862.34</v>
          </cell>
          <cell r="X158">
            <v>18906.5</v>
          </cell>
          <cell r="Y158">
            <v>8614.2099999999991</v>
          </cell>
          <cell r="Z158">
            <v>1561.68</v>
          </cell>
          <cell r="AA158">
            <v>11471.96</v>
          </cell>
          <cell r="AB158">
            <v>2056.08</v>
          </cell>
          <cell r="AC158">
            <v>0</v>
          </cell>
          <cell r="AD158">
            <v>6806.54</v>
          </cell>
          <cell r="AE158">
            <v>2957.01</v>
          </cell>
          <cell r="AF158">
            <v>981.31</v>
          </cell>
          <cell r="AG158">
            <v>10771.94</v>
          </cell>
        </row>
        <row r="159">
          <cell r="E159">
            <v>69537.02</v>
          </cell>
          <cell r="F159">
            <v>9885.64</v>
          </cell>
          <cell r="G159">
            <v>10574.15</v>
          </cell>
          <cell r="H159">
            <v>734.58</v>
          </cell>
          <cell r="I159">
            <v>2932.78</v>
          </cell>
          <cell r="J159">
            <v>409</v>
          </cell>
          <cell r="K159">
            <v>932</v>
          </cell>
          <cell r="L159">
            <v>628</v>
          </cell>
          <cell r="M159">
            <v>2437.38</v>
          </cell>
          <cell r="N159">
            <v>618</v>
          </cell>
          <cell r="O159">
            <v>933.79</v>
          </cell>
          <cell r="P159">
            <v>300</v>
          </cell>
          <cell r="Q159">
            <v>4651</v>
          </cell>
          <cell r="R159">
            <v>4036</v>
          </cell>
          <cell r="S159">
            <v>2040.95</v>
          </cell>
          <cell r="T159">
            <v>734.11</v>
          </cell>
          <cell r="U159">
            <v>178</v>
          </cell>
          <cell r="V159">
            <v>0</v>
          </cell>
          <cell r="W159">
            <v>5595</v>
          </cell>
          <cell r="X159">
            <v>1450</v>
          </cell>
          <cell r="Y159">
            <v>0</v>
          </cell>
          <cell r="Z159">
            <v>934.58</v>
          </cell>
          <cell r="AA159">
            <v>13688.32</v>
          </cell>
          <cell r="AB159">
            <v>540</v>
          </cell>
          <cell r="AC159">
            <v>0</v>
          </cell>
          <cell r="AD159">
            <v>2000</v>
          </cell>
          <cell r="AE159">
            <v>2803.74</v>
          </cell>
          <cell r="AF159">
            <v>0</v>
          </cell>
          <cell r="AG159">
            <v>500</v>
          </cell>
        </row>
        <row r="160">
          <cell r="E160">
            <v>338466.97000000003</v>
          </cell>
          <cell r="F160">
            <v>16884.47</v>
          </cell>
          <cell r="G160">
            <v>36992.980000000003</v>
          </cell>
          <cell r="H160">
            <v>1600</v>
          </cell>
          <cell r="I160">
            <v>5168.51</v>
          </cell>
          <cell r="J160">
            <v>12239.79</v>
          </cell>
          <cell r="K160">
            <v>3738.72</v>
          </cell>
          <cell r="L160">
            <v>15681.67</v>
          </cell>
          <cell r="M160">
            <v>13205.61</v>
          </cell>
          <cell r="N160">
            <v>17827.38</v>
          </cell>
          <cell r="O160">
            <v>7240.98</v>
          </cell>
          <cell r="P160">
            <v>8616.64</v>
          </cell>
          <cell r="Q160">
            <v>10421.219999999999</v>
          </cell>
          <cell r="R160">
            <v>1685.58</v>
          </cell>
          <cell r="S160">
            <v>5195.1400000000003</v>
          </cell>
          <cell r="T160">
            <v>24978.5</v>
          </cell>
          <cell r="U160">
            <v>2984.11</v>
          </cell>
          <cell r="V160">
            <v>8066.58</v>
          </cell>
          <cell r="W160">
            <v>31830.37</v>
          </cell>
          <cell r="X160">
            <v>2441.81</v>
          </cell>
          <cell r="Y160">
            <v>36890.050000000003</v>
          </cell>
          <cell r="Z160">
            <v>1795</v>
          </cell>
          <cell r="AA160">
            <v>1915.03</v>
          </cell>
          <cell r="AB160">
            <v>5031.26</v>
          </cell>
          <cell r="AC160">
            <v>336</v>
          </cell>
          <cell r="AD160">
            <v>22292.51</v>
          </cell>
          <cell r="AE160">
            <v>7828.87</v>
          </cell>
          <cell r="AF160">
            <v>22327.68</v>
          </cell>
          <cell r="AG160">
            <v>13250.51</v>
          </cell>
        </row>
        <row r="162">
          <cell r="E162">
            <v>2501095.46</v>
          </cell>
          <cell r="F162">
            <v>0</v>
          </cell>
          <cell r="G162">
            <v>1996635.46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1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930270</v>
          </cell>
          <cell r="F164">
            <v>0</v>
          </cell>
          <cell r="G164">
            <v>86800</v>
          </cell>
          <cell r="H164">
            <v>29900</v>
          </cell>
          <cell r="I164">
            <v>0</v>
          </cell>
          <cell r="J164">
            <v>0</v>
          </cell>
          <cell r="K164">
            <v>10670</v>
          </cell>
          <cell r="L164">
            <v>58400</v>
          </cell>
          <cell r="M164">
            <v>0</v>
          </cell>
          <cell r="N164">
            <v>65000</v>
          </cell>
          <cell r="O164">
            <v>53000</v>
          </cell>
          <cell r="P164">
            <v>0</v>
          </cell>
          <cell r="Q164">
            <v>0</v>
          </cell>
          <cell r="R164">
            <v>0</v>
          </cell>
          <cell r="S164">
            <v>70500</v>
          </cell>
          <cell r="T164">
            <v>0</v>
          </cell>
          <cell r="U164">
            <v>0</v>
          </cell>
          <cell r="V164">
            <v>0</v>
          </cell>
          <cell r="W164">
            <v>128000</v>
          </cell>
          <cell r="X164">
            <v>0</v>
          </cell>
          <cell r="Y164">
            <v>0</v>
          </cell>
          <cell r="Z164">
            <v>12000</v>
          </cell>
          <cell r="AA164">
            <v>0</v>
          </cell>
          <cell r="AB164">
            <v>0</v>
          </cell>
          <cell r="AC164">
            <v>78000</v>
          </cell>
          <cell r="AD164">
            <v>0</v>
          </cell>
          <cell r="AE164">
            <v>150000</v>
          </cell>
          <cell r="AF164">
            <v>90000</v>
          </cell>
          <cell r="AG164">
            <v>9800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15000</v>
          </cell>
          <cell r="F168">
            <v>0</v>
          </cell>
          <cell r="G168">
            <v>0</v>
          </cell>
          <cell r="H168">
            <v>0</v>
          </cell>
          <cell r="I168">
            <v>6000</v>
          </cell>
          <cell r="J168">
            <v>0</v>
          </cell>
          <cell r="K168">
            <v>0</v>
          </cell>
          <cell r="L168">
            <v>45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5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64344.2</v>
          </cell>
          <cell r="F169">
            <v>0</v>
          </cell>
          <cell r="G169">
            <v>752367.8</v>
          </cell>
          <cell r="H169">
            <v>29601</v>
          </cell>
          <cell r="I169">
            <v>107698.12</v>
          </cell>
          <cell r="J169">
            <v>134775.72</v>
          </cell>
          <cell r="K169">
            <v>45086.25</v>
          </cell>
          <cell r="L169">
            <v>51009</v>
          </cell>
          <cell r="M169">
            <v>61046.75</v>
          </cell>
          <cell r="N169">
            <v>48171.75</v>
          </cell>
          <cell r="O169">
            <v>101400.96000000001</v>
          </cell>
          <cell r="P169">
            <v>10271.25</v>
          </cell>
          <cell r="Q169">
            <v>346277.25</v>
          </cell>
          <cell r="R169">
            <v>48023.25</v>
          </cell>
          <cell r="S169">
            <v>70306.5</v>
          </cell>
          <cell r="T169">
            <v>98950.95</v>
          </cell>
          <cell r="U169">
            <v>51669.75</v>
          </cell>
          <cell r="V169">
            <v>29914.5</v>
          </cell>
          <cell r="W169">
            <v>120807.96</v>
          </cell>
          <cell r="X169">
            <v>41799.629999999997</v>
          </cell>
          <cell r="Y169">
            <v>182027.79</v>
          </cell>
          <cell r="Z169">
            <v>49914.48</v>
          </cell>
          <cell r="AA169">
            <v>242221.98</v>
          </cell>
          <cell r="AB169">
            <v>66013.919999999998</v>
          </cell>
          <cell r="AC169">
            <v>21141.39</v>
          </cell>
          <cell r="AD169">
            <v>30248.61</v>
          </cell>
          <cell r="AE169">
            <v>157325.39000000001</v>
          </cell>
          <cell r="AF169">
            <v>31102.5</v>
          </cell>
          <cell r="AG169">
            <v>35169.7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21015.86000000002</v>
          </cell>
          <cell r="F174">
            <v>0</v>
          </cell>
          <cell r="G174">
            <v>419.63</v>
          </cell>
          <cell r="H174">
            <v>6671.03</v>
          </cell>
          <cell r="I174">
            <v>310.27999999999997</v>
          </cell>
          <cell r="J174">
            <v>6000</v>
          </cell>
          <cell r="K174">
            <v>0</v>
          </cell>
          <cell r="L174">
            <v>35851.78</v>
          </cell>
          <cell r="M174">
            <v>0</v>
          </cell>
          <cell r="N174">
            <v>17097.2</v>
          </cell>
          <cell r="O174">
            <v>6640</v>
          </cell>
          <cell r="P174">
            <v>4288.8</v>
          </cell>
          <cell r="Q174">
            <v>1520</v>
          </cell>
          <cell r="R174">
            <v>610.14</v>
          </cell>
          <cell r="S174">
            <v>0</v>
          </cell>
          <cell r="T174">
            <v>0</v>
          </cell>
          <cell r="U174">
            <v>8066.34</v>
          </cell>
          <cell r="V174">
            <v>0</v>
          </cell>
          <cell r="W174">
            <v>570</v>
          </cell>
          <cell r="X174">
            <v>2478.6</v>
          </cell>
          <cell r="Y174">
            <v>0</v>
          </cell>
          <cell r="Z174">
            <v>16000</v>
          </cell>
          <cell r="AA174">
            <v>1603.74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2888.32</v>
          </cell>
        </row>
        <row r="175">
          <cell r="E175">
            <v>209625.09</v>
          </cell>
          <cell r="F175">
            <v>102642.57</v>
          </cell>
          <cell r="G175">
            <v>35797.660000000003</v>
          </cell>
          <cell r="H175">
            <v>0</v>
          </cell>
          <cell r="I175">
            <v>0</v>
          </cell>
          <cell r="J175">
            <v>5700</v>
          </cell>
          <cell r="K175">
            <v>800</v>
          </cell>
          <cell r="L175">
            <v>0</v>
          </cell>
          <cell r="M175">
            <v>2310.2800000000002</v>
          </cell>
          <cell r="N175">
            <v>0</v>
          </cell>
          <cell r="O175">
            <v>3600</v>
          </cell>
          <cell r="P175">
            <v>0</v>
          </cell>
          <cell r="Q175">
            <v>0</v>
          </cell>
          <cell r="R175">
            <v>1273.3599999999999</v>
          </cell>
          <cell r="S175">
            <v>1000</v>
          </cell>
          <cell r="T175">
            <v>160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4738.32</v>
          </cell>
          <cell r="Z175">
            <v>9800</v>
          </cell>
          <cell r="AA175">
            <v>440</v>
          </cell>
          <cell r="AB175">
            <v>0</v>
          </cell>
          <cell r="AC175">
            <v>0</v>
          </cell>
          <cell r="AD175">
            <v>0</v>
          </cell>
          <cell r="AE175">
            <v>12500</v>
          </cell>
          <cell r="AF175">
            <v>800</v>
          </cell>
          <cell r="AG175">
            <v>2222.9</v>
          </cell>
        </row>
        <row r="176">
          <cell r="E176">
            <v>43214.01</v>
          </cell>
          <cell r="F176">
            <v>0</v>
          </cell>
          <cell r="G176">
            <v>15550</v>
          </cell>
          <cell r="H176">
            <v>2500</v>
          </cell>
          <cell r="I176">
            <v>4500</v>
          </cell>
          <cell r="J176">
            <v>4500</v>
          </cell>
          <cell r="K176">
            <v>0</v>
          </cell>
          <cell r="L176">
            <v>0</v>
          </cell>
          <cell r="M176">
            <v>0</v>
          </cell>
          <cell r="N176">
            <v>1975.7</v>
          </cell>
          <cell r="O176">
            <v>6900</v>
          </cell>
          <cell r="P176">
            <v>300</v>
          </cell>
          <cell r="Q176">
            <v>-3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682.24</v>
          </cell>
          <cell r="AA176">
            <v>3434.58</v>
          </cell>
          <cell r="AB176">
            <v>3500</v>
          </cell>
          <cell r="AC176">
            <v>0</v>
          </cell>
          <cell r="AD176">
            <v>0</v>
          </cell>
          <cell r="AE176">
            <v>280.37</v>
          </cell>
          <cell r="AF176">
            <v>1091.1199999999999</v>
          </cell>
          <cell r="AG176">
            <v>0</v>
          </cell>
        </row>
        <row r="177">
          <cell r="E177">
            <v>3053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78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4543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550</v>
          </cell>
          <cell r="J178">
            <v>7500</v>
          </cell>
          <cell r="K178">
            <v>6000</v>
          </cell>
          <cell r="L178">
            <v>9500</v>
          </cell>
          <cell r="M178">
            <v>722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21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000</v>
          </cell>
          <cell r="Y178">
            <v>15000</v>
          </cell>
          <cell r="Z178">
            <v>3500</v>
          </cell>
          <cell r="AA178">
            <v>19500</v>
          </cell>
          <cell r="AB178">
            <v>6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266336.73</v>
          </cell>
          <cell r="F179">
            <v>217982.24</v>
          </cell>
          <cell r="G179">
            <v>303831.56</v>
          </cell>
          <cell r="H179">
            <v>120</v>
          </cell>
          <cell r="I179">
            <v>41680</v>
          </cell>
          <cell r="J179">
            <v>47169.62</v>
          </cell>
          <cell r="K179">
            <v>29700</v>
          </cell>
          <cell r="L179">
            <v>78610</v>
          </cell>
          <cell r="M179">
            <v>24051.78</v>
          </cell>
          <cell r="N179">
            <v>28560</v>
          </cell>
          <cell r="O179">
            <v>45587.24</v>
          </cell>
          <cell r="P179">
            <v>0</v>
          </cell>
          <cell r="Q179">
            <v>64420</v>
          </cell>
          <cell r="R179">
            <v>4160</v>
          </cell>
          <cell r="S179">
            <v>23160</v>
          </cell>
          <cell r="T179">
            <v>8300</v>
          </cell>
          <cell r="U179">
            <v>0</v>
          </cell>
          <cell r="V179">
            <v>9000</v>
          </cell>
          <cell r="W179">
            <v>57317.29</v>
          </cell>
          <cell r="X179">
            <v>4500</v>
          </cell>
          <cell r="Y179">
            <v>37400</v>
          </cell>
          <cell r="Z179">
            <v>20790</v>
          </cell>
          <cell r="AA179">
            <v>82647</v>
          </cell>
          <cell r="AB179">
            <v>14600</v>
          </cell>
          <cell r="AC179">
            <v>9000</v>
          </cell>
          <cell r="AD179">
            <v>21000</v>
          </cell>
          <cell r="AE179">
            <v>67410</v>
          </cell>
          <cell r="AF179">
            <v>14300</v>
          </cell>
          <cell r="AG179">
            <v>1104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96868.45</v>
          </cell>
          <cell r="F200">
            <v>16629.900000000001</v>
          </cell>
          <cell r="G200">
            <v>39700</v>
          </cell>
          <cell r="H200">
            <v>0</v>
          </cell>
          <cell r="I200">
            <v>4003</v>
          </cell>
          <cell r="J200">
            <v>9525.0499999999993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6733</v>
          </cell>
          <cell r="P200">
            <v>0</v>
          </cell>
          <cell r="Q200">
            <v>5334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3590</v>
          </cell>
          <cell r="Z200">
            <v>0</v>
          </cell>
          <cell r="AA200">
            <v>11353.5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773732.07</v>
          </cell>
          <cell r="F202">
            <v>586404.41</v>
          </cell>
          <cell r="G202">
            <v>8800</v>
          </cell>
          <cell r="H202">
            <v>2280</v>
          </cell>
          <cell r="I202">
            <v>0</v>
          </cell>
          <cell r="J202">
            <v>4400</v>
          </cell>
          <cell r="K202">
            <v>1500</v>
          </cell>
          <cell r="L202">
            <v>760</v>
          </cell>
          <cell r="M202">
            <v>2460</v>
          </cell>
          <cell r="N202">
            <v>4460</v>
          </cell>
          <cell r="O202">
            <v>0</v>
          </cell>
          <cell r="P202">
            <v>6633.33</v>
          </cell>
          <cell r="Q202">
            <v>31885</v>
          </cell>
          <cell r="R202">
            <v>4060</v>
          </cell>
          <cell r="S202">
            <v>15740</v>
          </cell>
          <cell r="T202">
            <v>4130</v>
          </cell>
          <cell r="U202">
            <v>4440</v>
          </cell>
          <cell r="V202">
            <v>19650</v>
          </cell>
          <cell r="W202">
            <v>2560</v>
          </cell>
          <cell r="X202">
            <v>2060</v>
          </cell>
          <cell r="Y202">
            <v>8229.33</v>
          </cell>
          <cell r="Z202">
            <v>7003</v>
          </cell>
          <cell r="AA202">
            <v>9130</v>
          </cell>
          <cell r="AB202">
            <v>4360</v>
          </cell>
          <cell r="AC202">
            <v>4220</v>
          </cell>
          <cell r="AD202">
            <v>19023</v>
          </cell>
          <cell r="AE202">
            <v>14640</v>
          </cell>
          <cell r="AF202">
            <v>3324</v>
          </cell>
          <cell r="AG202">
            <v>1580</v>
          </cell>
        </row>
        <row r="203">
          <cell r="E203">
            <v>243991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531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5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17533</v>
          </cell>
          <cell r="F206">
            <v>11064</v>
          </cell>
          <cell r="G206">
            <v>1206</v>
          </cell>
          <cell r="H206">
            <v>0</v>
          </cell>
          <cell r="I206">
            <v>0</v>
          </cell>
          <cell r="J206">
            <v>178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90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225</v>
          </cell>
          <cell r="U206">
            <v>0</v>
          </cell>
          <cell r="V206">
            <v>0</v>
          </cell>
          <cell r="W206">
            <v>302</v>
          </cell>
          <cell r="X206">
            <v>0</v>
          </cell>
          <cell r="Y206">
            <v>302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741</v>
          </cell>
        </row>
        <row r="207">
          <cell r="E207">
            <v>959698.32000000018</v>
          </cell>
          <cell r="F207">
            <v>186870.92</v>
          </cell>
          <cell r="G207">
            <v>52466.8</v>
          </cell>
          <cell r="H207">
            <v>14177.5</v>
          </cell>
          <cell r="I207">
            <v>34405</v>
          </cell>
          <cell r="J207">
            <v>22327.5</v>
          </cell>
          <cell r="K207">
            <v>23101.4</v>
          </cell>
          <cell r="L207">
            <v>30467.5</v>
          </cell>
          <cell r="M207">
            <v>39076.400000000001</v>
          </cell>
          <cell r="N207">
            <v>27038.9</v>
          </cell>
          <cell r="O207">
            <v>40557.5</v>
          </cell>
          <cell r="P207">
            <v>14177.5</v>
          </cell>
          <cell r="Q207">
            <v>30517.5</v>
          </cell>
          <cell r="R207">
            <v>26215</v>
          </cell>
          <cell r="S207">
            <v>30467.5</v>
          </cell>
          <cell r="T207">
            <v>22327.5</v>
          </cell>
          <cell r="U207">
            <v>34405</v>
          </cell>
          <cell r="V207">
            <v>22277.5</v>
          </cell>
          <cell r="W207">
            <v>28520</v>
          </cell>
          <cell r="X207">
            <v>31291.4</v>
          </cell>
          <cell r="Y207">
            <v>34365</v>
          </cell>
          <cell r="Z207">
            <v>38657.5</v>
          </cell>
          <cell r="AA207">
            <v>30427.5</v>
          </cell>
          <cell r="AB207">
            <v>34405</v>
          </cell>
          <cell r="AC207">
            <v>14177.5</v>
          </cell>
          <cell r="AD207">
            <v>26215</v>
          </cell>
          <cell r="AE207">
            <v>30370</v>
          </cell>
          <cell r="AF207">
            <v>14177.5</v>
          </cell>
          <cell r="AG207">
            <v>26215</v>
          </cell>
        </row>
        <row r="208">
          <cell r="E208">
            <v>10500</v>
          </cell>
          <cell r="F208">
            <v>3200</v>
          </cell>
          <cell r="G208">
            <v>1210</v>
          </cell>
          <cell r="H208">
            <v>0</v>
          </cell>
          <cell r="I208">
            <v>0</v>
          </cell>
          <cell r="J208">
            <v>235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200</v>
          </cell>
          <cell r="U208">
            <v>0</v>
          </cell>
          <cell r="V208">
            <v>0</v>
          </cell>
          <cell r="W208">
            <v>160</v>
          </cell>
          <cell r="X208">
            <v>0</v>
          </cell>
          <cell r="Y208">
            <v>16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122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41365</v>
          </cell>
          <cell r="F219">
            <v>19700</v>
          </cell>
          <cell r="G219">
            <v>17155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3000</v>
          </cell>
          <cell r="N219">
            <v>51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00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20936.03</v>
          </cell>
          <cell r="F220">
            <v>20664.03</v>
          </cell>
          <cell r="G220">
            <v>0</v>
          </cell>
          <cell r="H220">
            <v>0</v>
          </cell>
          <cell r="I220">
            <v>0</v>
          </cell>
          <cell r="J220">
            <v>27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2600</v>
          </cell>
          <cell r="F221">
            <v>1000</v>
          </cell>
          <cell r="G221">
            <v>160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57399.19</v>
          </cell>
          <cell r="F225">
            <v>0</v>
          </cell>
          <cell r="G225">
            <v>0</v>
          </cell>
          <cell r="H225">
            <v>0</v>
          </cell>
          <cell r="I225">
            <v>2057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2051.19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1713</v>
          </cell>
          <cell r="Z225">
            <v>0</v>
          </cell>
          <cell r="AA225">
            <v>3306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350172.23</v>
          </cell>
          <cell r="F227">
            <v>248661.68</v>
          </cell>
          <cell r="G227">
            <v>31063.56</v>
          </cell>
          <cell r="H227">
            <v>0</v>
          </cell>
          <cell r="I227">
            <v>0</v>
          </cell>
          <cell r="J227">
            <v>0</v>
          </cell>
          <cell r="K227">
            <v>10441.969999999999</v>
          </cell>
          <cell r="L227">
            <v>3691.59</v>
          </cell>
          <cell r="M227">
            <v>1850.47</v>
          </cell>
          <cell r="N227">
            <v>12378.98</v>
          </cell>
          <cell r="O227">
            <v>0</v>
          </cell>
          <cell r="P227">
            <v>2380</v>
          </cell>
          <cell r="Q227">
            <v>3537.53</v>
          </cell>
          <cell r="R227">
            <v>0</v>
          </cell>
          <cell r="S227">
            <v>0</v>
          </cell>
          <cell r="T227">
            <v>0</v>
          </cell>
          <cell r="U227">
            <v>719.63</v>
          </cell>
          <cell r="V227">
            <v>0</v>
          </cell>
          <cell r="W227">
            <v>0</v>
          </cell>
          <cell r="X227">
            <v>990</v>
          </cell>
          <cell r="Y227">
            <v>0</v>
          </cell>
          <cell r="Z227">
            <v>5401.87</v>
          </cell>
          <cell r="AA227">
            <v>2500</v>
          </cell>
          <cell r="AB227">
            <v>0</v>
          </cell>
          <cell r="AC227">
            <v>3890</v>
          </cell>
          <cell r="AD227">
            <v>0</v>
          </cell>
          <cell r="AE227">
            <v>3355.14</v>
          </cell>
          <cell r="AF227">
            <v>10859.81</v>
          </cell>
          <cell r="AG227">
            <v>845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15205.65</v>
          </cell>
          <cell r="F229">
            <v>-15205.6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8467982.8399999999</v>
          </cell>
          <cell r="F232">
            <v>0</v>
          </cell>
          <cell r="G232">
            <v>3016569.82</v>
          </cell>
          <cell r="H232">
            <v>57654.53</v>
          </cell>
          <cell r="I232">
            <v>312.24</v>
          </cell>
          <cell r="J232">
            <v>356789.37</v>
          </cell>
          <cell r="K232">
            <v>166520.66</v>
          </cell>
          <cell r="L232">
            <v>108833.58</v>
          </cell>
          <cell r="M232">
            <v>51188.35</v>
          </cell>
          <cell r="N232">
            <v>117801.05</v>
          </cell>
          <cell r="O232">
            <v>279502.21000000002</v>
          </cell>
          <cell r="P232">
            <v>19736.490000000002</v>
          </cell>
          <cell r="Q232">
            <v>962787.61</v>
          </cell>
          <cell r="R232">
            <v>116975.11</v>
          </cell>
          <cell r="S232">
            <v>116398.1</v>
          </cell>
          <cell r="T232">
            <v>183634.29</v>
          </cell>
          <cell r="U232">
            <v>115747.34</v>
          </cell>
          <cell r="V232">
            <v>60701.8</v>
          </cell>
          <cell r="W232">
            <v>354421.08</v>
          </cell>
          <cell r="X232">
            <v>88343.679999999993</v>
          </cell>
          <cell r="Y232">
            <v>915736.39</v>
          </cell>
          <cell r="Z232">
            <v>142174.12</v>
          </cell>
          <cell r="AA232">
            <v>588553.19999999995</v>
          </cell>
          <cell r="AB232">
            <v>114597.59</v>
          </cell>
          <cell r="AC232">
            <v>28772</v>
          </cell>
          <cell r="AD232">
            <v>73271.47</v>
          </cell>
          <cell r="AE232">
            <v>274542.2</v>
          </cell>
          <cell r="AF232">
            <v>63088.53</v>
          </cell>
          <cell r="AG232">
            <v>93330.03</v>
          </cell>
        </row>
        <row r="233">
          <cell r="E233">
            <v>8423715.6899999995</v>
          </cell>
          <cell r="F233">
            <v>0</v>
          </cell>
          <cell r="G233">
            <v>3287214.66</v>
          </cell>
          <cell r="H233">
            <v>64668.24</v>
          </cell>
          <cell r="I233">
            <v>32084.75</v>
          </cell>
          <cell r="J233">
            <v>422163.27</v>
          </cell>
          <cell r="K233">
            <v>104565.51</v>
          </cell>
          <cell r="L233">
            <v>104365</v>
          </cell>
          <cell r="M233">
            <v>77503.12</v>
          </cell>
          <cell r="N233">
            <v>108301.61</v>
          </cell>
          <cell r="O233">
            <v>447910.97</v>
          </cell>
          <cell r="P233">
            <v>17362.53</v>
          </cell>
          <cell r="Q233">
            <v>1107536.58</v>
          </cell>
          <cell r="R233">
            <v>130351.19</v>
          </cell>
          <cell r="S233">
            <v>143377.04999999999</v>
          </cell>
          <cell r="T233">
            <v>256168.19</v>
          </cell>
          <cell r="U233">
            <v>118064.17</v>
          </cell>
          <cell r="V233">
            <v>40467.839999999997</v>
          </cell>
          <cell r="W233">
            <v>267891.15000000002</v>
          </cell>
          <cell r="X233">
            <v>123520.88</v>
          </cell>
          <cell r="Y233">
            <v>325042.56</v>
          </cell>
          <cell r="Z233">
            <v>86288.3</v>
          </cell>
          <cell r="AA233">
            <v>474962.63</v>
          </cell>
          <cell r="AB233">
            <v>104290.81</v>
          </cell>
          <cell r="AC233">
            <v>36733.949999999997</v>
          </cell>
          <cell r="AD233">
            <v>69142.14</v>
          </cell>
          <cell r="AE233">
            <v>416409.94</v>
          </cell>
          <cell r="AF233">
            <v>7794.53</v>
          </cell>
          <cell r="AG233">
            <v>49534.12</v>
          </cell>
        </row>
        <row r="234">
          <cell r="E234">
            <v>432238.43000000005</v>
          </cell>
          <cell r="F234">
            <v>134188.60999999999</v>
          </cell>
          <cell r="G234">
            <v>32608.880000000001</v>
          </cell>
          <cell r="H234">
            <v>8616.89</v>
          </cell>
          <cell r="I234">
            <v>9662.26</v>
          </cell>
          <cell r="J234">
            <v>13916.93</v>
          </cell>
          <cell r="K234">
            <v>6631.28</v>
          </cell>
          <cell r="L234">
            <v>9320.2900000000009</v>
          </cell>
          <cell r="M234">
            <v>8300.07</v>
          </cell>
          <cell r="N234">
            <v>12534.4</v>
          </cell>
          <cell r="O234">
            <v>17868.8</v>
          </cell>
          <cell r="P234">
            <v>3089.05</v>
          </cell>
          <cell r="Q234">
            <v>12009.23</v>
          </cell>
          <cell r="R234">
            <v>9961.24</v>
          </cell>
          <cell r="S234">
            <v>8996.06</v>
          </cell>
          <cell r="T234">
            <v>13423.89</v>
          </cell>
          <cell r="U234">
            <v>8656.59</v>
          </cell>
          <cell r="V234">
            <v>5952.47</v>
          </cell>
          <cell r="W234">
            <v>12409.54</v>
          </cell>
          <cell r="X234">
            <v>6062.44</v>
          </cell>
          <cell r="Y234">
            <v>18777.47</v>
          </cell>
          <cell r="Z234">
            <v>8809.5300000000007</v>
          </cell>
          <cell r="AA234">
            <v>24171.95</v>
          </cell>
          <cell r="AB234">
            <v>8095.29</v>
          </cell>
          <cell r="AC234">
            <v>3802.06</v>
          </cell>
          <cell r="AD234">
            <v>5383.57</v>
          </cell>
          <cell r="AE234">
            <v>17938.060000000001</v>
          </cell>
          <cell r="AF234">
            <v>3381.08</v>
          </cell>
          <cell r="AG234">
            <v>7670.5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1887.419999999984</v>
          </cell>
          <cell r="F241">
            <v>6003.82</v>
          </cell>
          <cell r="G241">
            <v>8781.17</v>
          </cell>
          <cell r="H241">
            <v>1312.1</v>
          </cell>
          <cell r="I241">
            <v>2110</v>
          </cell>
          <cell r="J241">
            <v>2895.3</v>
          </cell>
          <cell r="K241">
            <v>1629.25</v>
          </cell>
          <cell r="L241">
            <v>2211.5500000000002</v>
          </cell>
          <cell r="M241">
            <v>2148.08</v>
          </cell>
          <cell r="N241">
            <v>2428.4</v>
          </cell>
          <cell r="O241">
            <v>4056.6</v>
          </cell>
          <cell r="P241">
            <v>1466.7</v>
          </cell>
          <cell r="Q241">
            <v>4095.45</v>
          </cell>
          <cell r="R241">
            <v>2116.3000000000002</v>
          </cell>
          <cell r="S241">
            <v>2039.03</v>
          </cell>
          <cell r="T241">
            <v>2353.5500000000002</v>
          </cell>
          <cell r="U241">
            <v>1725.7</v>
          </cell>
          <cell r="V241">
            <v>1530</v>
          </cell>
          <cell r="W241">
            <v>1896.5</v>
          </cell>
          <cell r="X241">
            <v>2422.6</v>
          </cell>
          <cell r="Y241">
            <v>2624.6</v>
          </cell>
          <cell r="Z241">
            <v>600</v>
          </cell>
          <cell r="AA241">
            <v>2698.75</v>
          </cell>
          <cell r="AB241">
            <v>1569</v>
          </cell>
          <cell r="AC241">
            <v>1650.7</v>
          </cell>
          <cell r="AD241">
            <v>2025.1</v>
          </cell>
          <cell r="AE241">
            <v>5066.45</v>
          </cell>
          <cell r="AF241">
            <v>450.05</v>
          </cell>
          <cell r="AG241">
            <v>1980.67</v>
          </cell>
        </row>
        <row r="242">
          <cell r="E242">
            <v>173847.35</v>
          </cell>
          <cell r="F242">
            <v>12533</v>
          </cell>
          <cell r="G242">
            <v>20000</v>
          </cell>
          <cell r="H242">
            <v>1963</v>
          </cell>
          <cell r="I242">
            <v>14500</v>
          </cell>
          <cell r="J242">
            <v>3886</v>
          </cell>
          <cell r="K242">
            <v>1289</v>
          </cell>
          <cell r="L242">
            <v>1649</v>
          </cell>
          <cell r="M242">
            <v>4066</v>
          </cell>
          <cell r="N242">
            <v>1347</v>
          </cell>
          <cell r="O242">
            <v>16253</v>
          </cell>
          <cell r="P242">
            <v>582</v>
          </cell>
          <cell r="Q242">
            <v>20790</v>
          </cell>
          <cell r="R242">
            <v>11910</v>
          </cell>
          <cell r="S242">
            <v>1914</v>
          </cell>
          <cell r="T242">
            <v>5252</v>
          </cell>
          <cell r="U242">
            <v>1918</v>
          </cell>
          <cell r="V242">
            <v>1955</v>
          </cell>
          <cell r="W242">
            <v>3917</v>
          </cell>
          <cell r="X242">
            <v>922</v>
          </cell>
          <cell r="Y242">
            <v>31007</v>
          </cell>
          <cell r="Z242">
            <v>1140</v>
          </cell>
          <cell r="AA242">
            <v>4006</v>
          </cell>
          <cell r="AB242">
            <v>6594</v>
          </cell>
          <cell r="AC242">
            <v>443</v>
          </cell>
          <cell r="AD242">
            <v>945</v>
          </cell>
          <cell r="AE242">
            <v>2174.35</v>
          </cell>
          <cell r="AF242">
            <v>725</v>
          </cell>
          <cell r="AG242">
            <v>167</v>
          </cell>
        </row>
        <row r="243">
          <cell r="E243">
            <v>177987.63</v>
          </cell>
          <cell r="F243">
            <v>4775.72</v>
          </cell>
          <cell r="G243">
            <v>54811.41</v>
          </cell>
          <cell r="H243">
            <v>1865</v>
          </cell>
          <cell r="I243">
            <v>4450</v>
          </cell>
          <cell r="J243">
            <v>3160</v>
          </cell>
          <cell r="K243">
            <v>3472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1380</v>
          </cell>
          <cell r="R243">
            <v>1275</v>
          </cell>
          <cell r="S243">
            <v>3150</v>
          </cell>
          <cell r="T243">
            <v>2878</v>
          </cell>
          <cell r="U243">
            <v>2752.3</v>
          </cell>
          <cell r="V243">
            <v>1380</v>
          </cell>
          <cell r="W243">
            <v>3984</v>
          </cell>
          <cell r="X243">
            <v>1295</v>
          </cell>
          <cell r="Y243">
            <v>8184</v>
          </cell>
          <cell r="Z243">
            <v>700</v>
          </cell>
          <cell r="AA243">
            <v>24920</v>
          </cell>
          <cell r="AB243">
            <v>6875</v>
          </cell>
          <cell r="AC243">
            <v>1275</v>
          </cell>
          <cell r="AD243">
            <v>1397.34</v>
          </cell>
          <cell r="AE243">
            <v>13748.86</v>
          </cell>
          <cell r="AF243">
            <v>685</v>
          </cell>
          <cell r="AG243">
            <v>4385</v>
          </cell>
        </row>
        <row r="245">
          <cell r="E245">
            <v>48214.47</v>
          </cell>
          <cell r="F245">
            <v>1213</v>
          </cell>
          <cell r="G245">
            <v>17590</v>
          </cell>
          <cell r="H245">
            <v>400</v>
          </cell>
          <cell r="I245">
            <v>380</v>
          </cell>
          <cell r="J245">
            <v>380</v>
          </cell>
          <cell r="K245">
            <v>2498</v>
          </cell>
          <cell r="L245">
            <v>1466.36</v>
          </cell>
          <cell r="M245">
            <v>420</v>
          </cell>
          <cell r="N245">
            <v>380</v>
          </cell>
          <cell r="O245">
            <v>380</v>
          </cell>
          <cell r="P245">
            <v>300</v>
          </cell>
          <cell r="Q245">
            <v>300</v>
          </cell>
          <cell r="R245">
            <v>2435</v>
          </cell>
          <cell r="S245">
            <v>380</v>
          </cell>
          <cell r="T245">
            <v>380</v>
          </cell>
          <cell r="U245">
            <v>2207</v>
          </cell>
          <cell r="V245">
            <v>1226</v>
          </cell>
          <cell r="W245">
            <v>3788.11</v>
          </cell>
          <cell r="X245">
            <v>1135</v>
          </cell>
          <cell r="Y245">
            <v>380</v>
          </cell>
          <cell r="Z245">
            <v>572</v>
          </cell>
          <cell r="AA245">
            <v>7199</v>
          </cell>
          <cell r="AB245">
            <v>380</v>
          </cell>
          <cell r="AC245">
            <v>380</v>
          </cell>
          <cell r="AD245">
            <v>360</v>
          </cell>
          <cell r="AE245">
            <v>400</v>
          </cell>
          <cell r="AF245">
            <v>905</v>
          </cell>
          <cell r="AG245">
            <v>380</v>
          </cell>
        </row>
        <row r="246">
          <cell r="E246">
            <v>4544</v>
          </cell>
          <cell r="F246">
            <v>1782</v>
          </cell>
          <cell r="G246">
            <v>1742</v>
          </cell>
          <cell r="H246">
            <v>0</v>
          </cell>
          <cell r="I246">
            <v>48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54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15587.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5587.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3870.58</v>
          </cell>
          <cell r="F249">
            <v>0</v>
          </cell>
          <cell r="G249">
            <v>14385.6</v>
          </cell>
          <cell r="H249">
            <v>-380</v>
          </cell>
          <cell r="I249">
            <v>1307.96</v>
          </cell>
          <cell r="J249">
            <v>-24673.47</v>
          </cell>
          <cell r="K249">
            <v>2524.65</v>
          </cell>
          <cell r="L249">
            <v>68.099999999999994</v>
          </cell>
          <cell r="M249">
            <v>-3062.47</v>
          </cell>
          <cell r="N249">
            <v>991.74</v>
          </cell>
          <cell r="O249">
            <v>-4226.7700000000004</v>
          </cell>
          <cell r="P249">
            <v>3319.14</v>
          </cell>
          <cell r="Q249">
            <v>6662.77</v>
          </cell>
          <cell r="R249">
            <v>-526.29</v>
          </cell>
          <cell r="S249">
            <v>-1546.3</v>
          </cell>
          <cell r="T249">
            <v>708.89</v>
          </cell>
          <cell r="U249">
            <v>299.5</v>
          </cell>
          <cell r="V249">
            <v>-126.13</v>
          </cell>
          <cell r="W249">
            <v>-2943.28</v>
          </cell>
          <cell r="X249">
            <v>-2973.67</v>
          </cell>
          <cell r="Y249">
            <v>-4145.3100000000004</v>
          </cell>
          <cell r="Z249">
            <v>-56.1</v>
          </cell>
          <cell r="AA249">
            <v>10766.76</v>
          </cell>
          <cell r="AB249">
            <v>1974.1</v>
          </cell>
          <cell r="AC249">
            <v>766.04</v>
          </cell>
          <cell r="AD249">
            <v>2016.04</v>
          </cell>
          <cell r="AE249">
            <v>-58.78</v>
          </cell>
          <cell r="AF249">
            <v>15</v>
          </cell>
          <cell r="AG249">
            <v>2782.86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109835.1</v>
          </cell>
          <cell r="F256">
            <v>8144.97</v>
          </cell>
          <cell r="G256">
            <v>62949.69</v>
          </cell>
          <cell r="H256">
            <v>0</v>
          </cell>
          <cell r="I256">
            <v>1273.76</v>
          </cell>
          <cell r="J256">
            <v>3145.71</v>
          </cell>
          <cell r="K256">
            <v>0</v>
          </cell>
          <cell r="L256">
            <v>3633.84</v>
          </cell>
          <cell r="M256">
            <v>4082.71</v>
          </cell>
          <cell r="N256">
            <v>0</v>
          </cell>
          <cell r="O256">
            <v>6993.37</v>
          </cell>
          <cell r="P256">
            <v>0</v>
          </cell>
          <cell r="Q256">
            <v>802.16</v>
          </cell>
          <cell r="R256">
            <v>0</v>
          </cell>
          <cell r="S256">
            <v>3683.05</v>
          </cell>
          <cell r="T256">
            <v>6099.51</v>
          </cell>
          <cell r="U256">
            <v>0</v>
          </cell>
          <cell r="V256">
            <v>0</v>
          </cell>
          <cell r="W256">
            <v>5901.84</v>
          </cell>
          <cell r="X256">
            <v>0</v>
          </cell>
          <cell r="Y256">
            <v>3124.49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414621.75</v>
          </cell>
          <cell r="F262">
            <v>0</v>
          </cell>
          <cell r="G262">
            <v>86111.67</v>
          </cell>
          <cell r="H262">
            <v>1560.92</v>
          </cell>
          <cell r="I262">
            <v>15806.63</v>
          </cell>
          <cell r="J262">
            <v>23463.599999999999</v>
          </cell>
          <cell r="K262">
            <v>1094.9100000000001</v>
          </cell>
          <cell r="L262">
            <v>2491.0300000000002</v>
          </cell>
          <cell r="M262">
            <v>41578.14</v>
          </cell>
          <cell r="N262">
            <v>1249.8900000000001</v>
          </cell>
          <cell r="O262">
            <v>6575.15</v>
          </cell>
          <cell r="P262">
            <v>3424.63</v>
          </cell>
          <cell r="Q262">
            <v>39394.25</v>
          </cell>
          <cell r="R262">
            <v>2278.56</v>
          </cell>
          <cell r="S262">
            <v>14732.72</v>
          </cell>
          <cell r="T262">
            <v>69118.929999999993</v>
          </cell>
          <cell r="U262">
            <v>167.09</v>
          </cell>
          <cell r="V262">
            <v>1232.06</v>
          </cell>
          <cell r="W262">
            <v>4740.93</v>
          </cell>
          <cell r="X262">
            <v>1345.5</v>
          </cell>
          <cell r="Y262">
            <v>5155.99</v>
          </cell>
          <cell r="Z262">
            <v>1543.04</v>
          </cell>
          <cell r="AA262">
            <v>62926.64</v>
          </cell>
          <cell r="AB262">
            <v>0</v>
          </cell>
          <cell r="AC262">
            <v>0</v>
          </cell>
          <cell r="AD262">
            <v>5499.73</v>
          </cell>
          <cell r="AE262">
            <v>20382.54</v>
          </cell>
          <cell r="AF262">
            <v>2614.2399999999998</v>
          </cell>
          <cell r="AG262">
            <v>132.96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81961.00000000006</v>
          </cell>
          <cell r="F264">
            <v>2100</v>
          </cell>
          <cell r="G264">
            <v>-14846.02</v>
          </cell>
          <cell r="H264">
            <v>2503.46</v>
          </cell>
          <cell r="I264">
            <v>3573.84</v>
          </cell>
          <cell r="J264">
            <v>2750.47</v>
          </cell>
          <cell r="K264">
            <v>7218.62</v>
          </cell>
          <cell r="L264">
            <v>25364.15</v>
          </cell>
          <cell r="M264">
            <v>3212.99</v>
          </cell>
          <cell r="N264">
            <v>3119.35</v>
          </cell>
          <cell r="O264">
            <v>36615.050000000003</v>
          </cell>
          <cell r="P264">
            <v>7214.4</v>
          </cell>
          <cell r="Q264">
            <v>21431.11</v>
          </cell>
          <cell r="R264">
            <v>16322.71</v>
          </cell>
          <cell r="S264">
            <v>3420.01</v>
          </cell>
          <cell r="T264">
            <v>1746.73</v>
          </cell>
          <cell r="U264">
            <v>6953.71</v>
          </cell>
          <cell r="V264">
            <v>2835.37</v>
          </cell>
          <cell r="W264">
            <v>6902.29</v>
          </cell>
          <cell r="X264">
            <v>11124.17</v>
          </cell>
          <cell r="Y264">
            <v>2194.65</v>
          </cell>
          <cell r="Z264">
            <v>5777.12</v>
          </cell>
          <cell r="AA264">
            <v>6872.51</v>
          </cell>
          <cell r="AB264">
            <v>3211.82</v>
          </cell>
          <cell r="AC264">
            <v>2302.8000000000002</v>
          </cell>
          <cell r="AD264">
            <v>3259.82</v>
          </cell>
          <cell r="AE264">
            <v>7981.03</v>
          </cell>
          <cell r="AF264">
            <v>186.92</v>
          </cell>
          <cell r="AG264">
            <v>611.91999999999996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6731.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65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5415.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658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112</v>
          </cell>
          <cell r="F267">
            <v>0</v>
          </cell>
          <cell r="G267">
            <v>-112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21442.3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17.22</v>
          </cell>
          <cell r="K281">
            <v>0</v>
          </cell>
          <cell r="L281">
            <v>0</v>
          </cell>
          <cell r="M281">
            <v>0</v>
          </cell>
          <cell r="N281">
            <v>2720</v>
          </cell>
          <cell r="O281">
            <v>0</v>
          </cell>
          <cell r="P281">
            <v>0</v>
          </cell>
          <cell r="Q281">
            <v>717.22</v>
          </cell>
          <cell r="R281">
            <v>14926.2</v>
          </cell>
          <cell r="S281">
            <v>718</v>
          </cell>
          <cell r="T281">
            <v>926.5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17.22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10000</v>
          </cell>
          <cell r="F282">
            <v>0</v>
          </cell>
          <cell r="G282">
            <v>3000</v>
          </cell>
          <cell r="H282">
            <v>0</v>
          </cell>
          <cell r="I282">
            <v>-19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800</v>
          </cell>
          <cell r="X282">
            <v>0</v>
          </cell>
          <cell r="Y282">
            <v>0</v>
          </cell>
          <cell r="Z282">
            <v>0</v>
          </cell>
          <cell r="AA282">
            <v>4700</v>
          </cell>
          <cell r="AB282">
            <v>0</v>
          </cell>
          <cell r="AC282">
            <v>0</v>
          </cell>
          <cell r="AD282">
            <v>0</v>
          </cell>
          <cell r="AE282">
            <v>400</v>
          </cell>
          <cell r="AF282">
            <v>0</v>
          </cell>
          <cell r="AG282">
            <v>3000</v>
          </cell>
        </row>
        <row r="283">
          <cell r="E283">
            <v>-405802.41</v>
          </cell>
          <cell r="F283">
            <v>0</v>
          </cell>
          <cell r="G283">
            <v>-404802.4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5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-50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34034.10999999999</v>
          </cell>
          <cell r="F289">
            <v>6131.1</v>
          </cell>
          <cell r="G289">
            <v>14515.12</v>
          </cell>
          <cell r="H289">
            <v>0</v>
          </cell>
          <cell r="I289">
            <v>100</v>
          </cell>
          <cell r="J289">
            <v>21090</v>
          </cell>
          <cell r="K289">
            <v>100</v>
          </cell>
          <cell r="L289">
            <v>662</v>
          </cell>
          <cell r="M289">
            <v>200</v>
          </cell>
          <cell r="N289">
            <v>0</v>
          </cell>
          <cell r="O289">
            <v>47181.81</v>
          </cell>
          <cell r="P289">
            <v>200</v>
          </cell>
          <cell r="Q289">
            <v>3000</v>
          </cell>
          <cell r="R289">
            <v>0</v>
          </cell>
          <cell r="S289">
            <v>0</v>
          </cell>
          <cell r="T289">
            <v>0</v>
          </cell>
          <cell r="U289">
            <v>300</v>
          </cell>
          <cell r="V289">
            <v>0</v>
          </cell>
          <cell r="W289">
            <v>400</v>
          </cell>
          <cell r="X289">
            <v>0</v>
          </cell>
          <cell r="Y289">
            <v>500</v>
          </cell>
          <cell r="Z289">
            <v>0</v>
          </cell>
          <cell r="AA289">
            <v>8200</v>
          </cell>
          <cell r="AB289">
            <v>8945.08</v>
          </cell>
          <cell r="AC289">
            <v>0</v>
          </cell>
          <cell r="AD289">
            <v>2576</v>
          </cell>
          <cell r="AE289">
            <v>400</v>
          </cell>
          <cell r="AF289">
            <v>19533</v>
          </cell>
          <cell r="AG289">
            <v>0</v>
          </cell>
        </row>
        <row r="290">
          <cell r="E290">
            <v>188430.75000000003</v>
          </cell>
          <cell r="F290">
            <v>4216.8</v>
          </cell>
          <cell r="G290">
            <v>43302.26</v>
          </cell>
          <cell r="H290">
            <v>314.49</v>
          </cell>
          <cell r="I290">
            <v>11507.3</v>
          </cell>
          <cell r="J290">
            <v>96143.88</v>
          </cell>
          <cell r="K290">
            <v>0</v>
          </cell>
          <cell r="L290">
            <v>0</v>
          </cell>
          <cell r="M290">
            <v>0.03</v>
          </cell>
          <cell r="N290">
            <v>0</v>
          </cell>
          <cell r="O290">
            <v>154.72</v>
          </cell>
          <cell r="P290">
            <v>0</v>
          </cell>
          <cell r="Q290">
            <v>5098.9799999999996</v>
          </cell>
          <cell r="R290">
            <v>475.14</v>
          </cell>
          <cell r="S290">
            <v>3689.4</v>
          </cell>
          <cell r="T290">
            <v>3562.77</v>
          </cell>
          <cell r="U290">
            <v>-0.01</v>
          </cell>
          <cell r="V290">
            <v>1342.06</v>
          </cell>
          <cell r="W290">
            <v>4130.97</v>
          </cell>
          <cell r="X290">
            <v>0.01</v>
          </cell>
          <cell r="Y290">
            <v>4084.97</v>
          </cell>
          <cell r="Z290">
            <v>0</v>
          </cell>
          <cell r="AA290">
            <v>8801.5</v>
          </cell>
          <cell r="AB290">
            <v>-5000</v>
          </cell>
          <cell r="AC290">
            <v>0</v>
          </cell>
          <cell r="AD290">
            <v>1212.9100000000001</v>
          </cell>
          <cell r="AE290">
            <v>5385.03</v>
          </cell>
          <cell r="AF290">
            <v>0</v>
          </cell>
          <cell r="AG290">
            <v>7.54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455</v>
          </cell>
          <cell r="F296">
            <v>0</v>
          </cell>
          <cell r="G296">
            <v>0</v>
          </cell>
          <cell r="H296">
            <v>0</v>
          </cell>
          <cell r="I296">
            <v>45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9025762.229999997</v>
          </cell>
          <cell r="F297">
            <v>216871.81</v>
          </cell>
          <cell r="G297">
            <v>9399695.9199999999</v>
          </cell>
          <cell r="H297">
            <v>238113.15</v>
          </cell>
          <cell r="I297">
            <v>957597.53</v>
          </cell>
          <cell r="J297">
            <v>1523017.94</v>
          </cell>
          <cell r="K297">
            <v>604404.76</v>
          </cell>
          <cell r="L297">
            <v>383690.51</v>
          </cell>
          <cell r="M297">
            <v>471399.17</v>
          </cell>
          <cell r="N297">
            <v>245184.69</v>
          </cell>
          <cell r="O297">
            <v>1200473.95</v>
          </cell>
          <cell r="P297">
            <v>134728.51</v>
          </cell>
          <cell r="Q297">
            <v>3334817.84</v>
          </cell>
          <cell r="R297">
            <v>555978.93000000005</v>
          </cell>
          <cell r="S297">
            <v>581160.18999999994</v>
          </cell>
          <cell r="T297">
            <v>593335.54</v>
          </cell>
          <cell r="U297">
            <v>433741.02</v>
          </cell>
          <cell r="V297">
            <v>158340.51999999999</v>
          </cell>
          <cell r="W297">
            <v>688595.73</v>
          </cell>
          <cell r="X297">
            <v>302272.48</v>
          </cell>
          <cell r="Y297">
            <v>1553018.5</v>
          </cell>
          <cell r="Z297">
            <v>453832.26</v>
          </cell>
          <cell r="AA297">
            <v>2040550.55</v>
          </cell>
          <cell r="AB297">
            <v>744109.79</v>
          </cell>
          <cell r="AC297">
            <v>163988.68</v>
          </cell>
          <cell r="AD297">
            <v>379878.66</v>
          </cell>
          <cell r="AE297">
            <v>1125369.43</v>
          </cell>
          <cell r="AF297">
            <v>256635.81</v>
          </cell>
          <cell r="AG297">
            <v>284958.36</v>
          </cell>
        </row>
        <row r="298">
          <cell r="E298">
            <v>13641250.290000001</v>
          </cell>
          <cell r="F298">
            <v>564017.97</v>
          </cell>
          <cell r="G298">
            <v>4254620.3499999996</v>
          </cell>
          <cell r="H298">
            <v>142637.17000000001</v>
          </cell>
          <cell r="I298">
            <v>263543.15999999997</v>
          </cell>
          <cell r="J298">
            <v>815497.72</v>
          </cell>
          <cell r="K298">
            <v>341749.45</v>
          </cell>
          <cell r="L298">
            <v>122220.11</v>
          </cell>
          <cell r="M298">
            <v>151299.73000000001</v>
          </cell>
          <cell r="N298">
            <v>150512.88</v>
          </cell>
          <cell r="O298">
            <v>620261.39</v>
          </cell>
          <cell r="P298">
            <v>42476.98</v>
          </cell>
          <cell r="Q298">
            <v>1433767.2</v>
          </cell>
          <cell r="R298">
            <v>226245.01</v>
          </cell>
          <cell r="S298">
            <v>167640.31</v>
          </cell>
          <cell r="T298">
            <v>350127.35</v>
          </cell>
          <cell r="U298">
            <v>140608.75</v>
          </cell>
          <cell r="V298">
            <v>70026.149999999994</v>
          </cell>
          <cell r="W298">
            <v>284367.99</v>
          </cell>
          <cell r="X298">
            <v>195450.36</v>
          </cell>
          <cell r="Y298">
            <v>468224.77</v>
          </cell>
          <cell r="Z298">
            <v>223311.54</v>
          </cell>
          <cell r="AA298">
            <v>1029807.89</v>
          </cell>
          <cell r="AB298">
            <v>507383.21</v>
          </cell>
          <cell r="AC298">
            <v>58526.27</v>
          </cell>
          <cell r="AD298">
            <v>137105.72</v>
          </cell>
          <cell r="AE298">
            <v>663159.22</v>
          </cell>
          <cell r="AF298">
            <v>87268.08</v>
          </cell>
          <cell r="AG298">
            <v>129393.56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856.67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86.63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1.09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318.02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92000000004</v>
          </cell>
          <cell r="F303">
            <v>19610.38</v>
          </cell>
          <cell r="G303">
            <v>69295.66</v>
          </cell>
          <cell r="H303">
            <v>0</v>
          </cell>
          <cell r="I303">
            <v>0</v>
          </cell>
          <cell r="J303">
            <v>14975.79</v>
          </cell>
          <cell r="K303">
            <v>0</v>
          </cell>
          <cell r="L303">
            <v>4533.38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7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6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6733.660000000003</v>
          </cell>
          <cell r="F315">
            <v>0</v>
          </cell>
          <cell r="G315">
            <v>0</v>
          </cell>
          <cell r="H315">
            <v>0</v>
          </cell>
          <cell r="I315">
            <v>396.0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514.65</v>
          </cell>
          <cell r="X315">
            <v>0</v>
          </cell>
          <cell r="Y315">
            <v>1846.81</v>
          </cell>
          <cell r="Z315">
            <v>0</v>
          </cell>
          <cell r="AA315">
            <v>10127.68</v>
          </cell>
          <cell r="AB315">
            <v>19884.37</v>
          </cell>
          <cell r="AC315">
            <v>0</v>
          </cell>
          <cell r="AD315">
            <v>0</v>
          </cell>
          <cell r="AE315">
            <v>964.11</v>
          </cell>
          <cell r="AF315">
            <v>0</v>
          </cell>
          <cell r="AG315">
            <v>0</v>
          </cell>
        </row>
        <row r="316">
          <cell r="E316">
            <v>6924.58</v>
          </cell>
          <cell r="F316">
            <v>0</v>
          </cell>
          <cell r="G316">
            <v>6924.58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106326.86</v>
          </cell>
          <cell r="F317">
            <v>0</v>
          </cell>
          <cell r="G317">
            <v>2106326.86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891859.3699999982</v>
          </cell>
          <cell r="F325">
            <v>0</v>
          </cell>
          <cell r="G325">
            <v>434720.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4883.38</v>
          </cell>
          <cell r="L325">
            <v>38163.75</v>
          </cell>
          <cell r="M325">
            <v>14845.54</v>
          </cell>
          <cell r="N325">
            <v>20925.009999999998</v>
          </cell>
          <cell r="O325">
            <v>287668.34999999998</v>
          </cell>
          <cell r="P325">
            <v>5729.05</v>
          </cell>
          <cell r="Q325">
            <v>1776071.78</v>
          </cell>
          <cell r="R325">
            <v>42816.87</v>
          </cell>
          <cell r="S325">
            <v>18366.39</v>
          </cell>
          <cell r="T325">
            <v>315981.46000000002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31017.82</v>
          </cell>
          <cell r="AA325">
            <v>774463.95</v>
          </cell>
          <cell r="AB325">
            <v>517448.1</v>
          </cell>
          <cell r="AC325">
            <v>19975.59</v>
          </cell>
          <cell r="AD325">
            <v>265871.98</v>
          </cell>
          <cell r="AE325">
            <v>401696.83</v>
          </cell>
          <cell r="AF325">
            <v>18190.8</v>
          </cell>
          <cell r="AG325">
            <v>34725.68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23100</v>
          </cell>
          <cell r="F332">
            <v>0</v>
          </cell>
          <cell r="G332">
            <v>1135</v>
          </cell>
          <cell r="H332">
            <v>65</v>
          </cell>
          <cell r="I332">
            <v>53</v>
          </cell>
          <cell r="J332">
            <v>5698</v>
          </cell>
          <cell r="K332">
            <v>81</v>
          </cell>
          <cell r="L332">
            <v>56</v>
          </cell>
          <cell r="M332">
            <v>430</v>
          </cell>
          <cell r="N332">
            <v>66</v>
          </cell>
          <cell r="O332">
            <v>151</v>
          </cell>
          <cell r="P332">
            <v>20</v>
          </cell>
          <cell r="Q332">
            <v>5283</v>
          </cell>
          <cell r="R332">
            <v>26</v>
          </cell>
          <cell r="S332">
            <v>142</v>
          </cell>
          <cell r="T332">
            <v>83</v>
          </cell>
          <cell r="U332">
            <v>1655</v>
          </cell>
          <cell r="V332">
            <v>155</v>
          </cell>
          <cell r="W332">
            <v>1874</v>
          </cell>
          <cell r="X332">
            <v>202</v>
          </cell>
          <cell r="Y332">
            <v>4190</v>
          </cell>
          <cell r="Z332">
            <v>859</v>
          </cell>
          <cell r="AA332">
            <v>369</v>
          </cell>
          <cell r="AB332">
            <v>227</v>
          </cell>
          <cell r="AC332">
            <v>19</v>
          </cell>
          <cell r="AD332">
            <v>67</v>
          </cell>
          <cell r="AE332">
            <v>120</v>
          </cell>
          <cell r="AF332">
            <v>34</v>
          </cell>
          <cell r="AG332">
            <v>40</v>
          </cell>
        </row>
        <row r="333">
          <cell r="E333">
            <v>37833858.020000018</v>
          </cell>
          <cell r="F333">
            <v>0</v>
          </cell>
          <cell r="G333">
            <v>4610901.8</v>
          </cell>
          <cell r="H333">
            <v>62069.68</v>
          </cell>
          <cell r="I333">
            <v>42762.65</v>
          </cell>
          <cell r="J333">
            <v>7399992.8599999994</v>
          </cell>
          <cell r="K333">
            <v>3218084.8600000003</v>
          </cell>
          <cell r="L333">
            <v>750864.05</v>
          </cell>
          <cell r="M333">
            <v>1012439.3400000001</v>
          </cell>
          <cell r="N333">
            <v>146377.60999999999</v>
          </cell>
          <cell r="O333">
            <v>1862163.58</v>
          </cell>
          <cell r="P333">
            <v>50580.020000000004</v>
          </cell>
          <cell r="Q333">
            <v>5976686.8600000003</v>
          </cell>
          <cell r="R333">
            <v>33341.449999999997</v>
          </cell>
          <cell r="S333">
            <v>140440.34999999998</v>
          </cell>
          <cell r="T333">
            <v>477565.32</v>
          </cell>
          <cell r="U333">
            <v>917675.71</v>
          </cell>
          <cell r="V333">
            <v>70266.609999999986</v>
          </cell>
          <cell r="W333">
            <v>2066631.01</v>
          </cell>
          <cell r="X333">
            <v>332966.67000000004</v>
          </cell>
          <cell r="Y333">
            <v>3108213.8200000003</v>
          </cell>
          <cell r="Z333">
            <v>510797.54</v>
          </cell>
          <cell r="AA333">
            <v>3849711.1199999996</v>
          </cell>
          <cell r="AB333">
            <v>245467.99</v>
          </cell>
          <cell r="AC333">
            <v>436148.31</v>
          </cell>
          <cell r="AD333">
            <v>73213.88</v>
          </cell>
          <cell r="AE333">
            <v>267847.45</v>
          </cell>
          <cell r="AF333">
            <v>47857.270000000004</v>
          </cell>
          <cell r="AG333">
            <v>122790.20999999999</v>
          </cell>
        </row>
        <row r="334">
          <cell r="E334">
            <v>37207</v>
          </cell>
          <cell r="F334">
            <v>0</v>
          </cell>
          <cell r="G334">
            <v>12376</v>
          </cell>
          <cell r="H334">
            <v>257</v>
          </cell>
          <cell r="I334">
            <v>1884</v>
          </cell>
          <cell r="J334">
            <v>3241</v>
          </cell>
          <cell r="K334">
            <v>148</v>
          </cell>
          <cell r="L334">
            <v>514</v>
          </cell>
          <cell r="M334">
            <v>527</v>
          </cell>
          <cell r="N334">
            <v>211</v>
          </cell>
          <cell r="O334">
            <v>1624</v>
          </cell>
          <cell r="P334">
            <v>215</v>
          </cell>
          <cell r="Q334">
            <v>3875</v>
          </cell>
          <cell r="R334">
            <v>438</v>
          </cell>
          <cell r="S334">
            <v>491</v>
          </cell>
          <cell r="T334">
            <v>1325</v>
          </cell>
          <cell r="U334">
            <v>360</v>
          </cell>
          <cell r="V334">
            <v>493</v>
          </cell>
          <cell r="W334">
            <v>2292</v>
          </cell>
          <cell r="X334">
            <v>608</v>
          </cell>
          <cell r="Y334">
            <v>896</v>
          </cell>
          <cell r="Z334">
            <v>368</v>
          </cell>
          <cell r="AA334">
            <v>2878</v>
          </cell>
          <cell r="AB334">
            <v>372</v>
          </cell>
          <cell r="AC334">
            <v>48</v>
          </cell>
          <cell r="AD334">
            <v>481</v>
          </cell>
          <cell r="AE334">
            <v>665</v>
          </cell>
          <cell r="AF334">
            <v>314</v>
          </cell>
          <cell r="AG334">
            <v>306</v>
          </cell>
        </row>
        <row r="335">
          <cell r="E335">
            <v>18830598.210000001</v>
          </cell>
          <cell r="F335">
            <v>0</v>
          </cell>
          <cell r="G335">
            <v>7726800.2700000005</v>
          </cell>
          <cell r="H335">
            <v>106924.37</v>
          </cell>
          <cell r="I335">
            <v>719851.94000000006</v>
          </cell>
          <cell r="J335">
            <v>1394095.84</v>
          </cell>
          <cell r="K335">
            <v>70251.06</v>
          </cell>
          <cell r="L335">
            <v>204785.69</v>
          </cell>
          <cell r="M335">
            <v>306927.89</v>
          </cell>
          <cell r="N335">
            <v>116493.19</v>
          </cell>
          <cell r="O335">
            <v>835660.55999999982</v>
          </cell>
          <cell r="P335">
            <v>87153.55</v>
          </cell>
          <cell r="Q335">
            <v>1903611.93</v>
          </cell>
          <cell r="R335">
            <v>162277.11000000002</v>
          </cell>
          <cell r="S335">
            <v>229440.56999999998</v>
          </cell>
          <cell r="T335">
            <v>461610.06000000006</v>
          </cell>
          <cell r="U335">
            <v>164048.23000000001</v>
          </cell>
          <cell r="V335">
            <v>209621.23000000004</v>
          </cell>
          <cell r="W335">
            <v>979605.04</v>
          </cell>
          <cell r="X335">
            <v>251567.36000000002</v>
          </cell>
          <cell r="Y335">
            <v>325206.14000000007</v>
          </cell>
          <cell r="Z335">
            <v>129856.45999999999</v>
          </cell>
          <cell r="AA335">
            <v>1240473.02</v>
          </cell>
          <cell r="AB335">
            <v>210009.94999999998</v>
          </cell>
          <cell r="AC335">
            <v>38290.870000000003</v>
          </cell>
          <cell r="AD335">
            <v>292688.56</v>
          </cell>
          <cell r="AE335">
            <v>281173.81999999995</v>
          </cell>
          <cell r="AF335">
            <v>210146.96</v>
          </cell>
          <cell r="AG335">
            <v>172026.54</v>
          </cell>
        </row>
        <row r="337">
          <cell r="E337">
            <v>7194</v>
          </cell>
          <cell r="G337">
            <v>581</v>
          </cell>
          <cell r="H337">
            <v>38</v>
          </cell>
          <cell r="I337">
            <v>23</v>
          </cell>
          <cell r="J337">
            <v>1739</v>
          </cell>
          <cell r="K337">
            <v>48</v>
          </cell>
          <cell r="L337">
            <v>45</v>
          </cell>
          <cell r="M337">
            <v>328</v>
          </cell>
          <cell r="N337">
            <v>48</v>
          </cell>
          <cell r="O337">
            <v>99</v>
          </cell>
          <cell r="P337">
            <v>16</v>
          </cell>
          <cell r="Q337">
            <v>1133</v>
          </cell>
          <cell r="R337">
            <v>21</v>
          </cell>
          <cell r="S337">
            <v>99</v>
          </cell>
          <cell r="T337">
            <v>65</v>
          </cell>
          <cell r="U337">
            <v>411</v>
          </cell>
          <cell r="V337">
            <v>66</v>
          </cell>
          <cell r="W337">
            <v>505</v>
          </cell>
          <cell r="X337">
            <v>144</v>
          </cell>
          <cell r="Y337">
            <v>888</v>
          </cell>
          <cell r="Z337">
            <v>415</v>
          </cell>
          <cell r="AA337">
            <v>191</v>
          </cell>
          <cell r="AB337">
            <v>89</v>
          </cell>
          <cell r="AC337">
            <v>12</v>
          </cell>
          <cell r="AD337">
            <v>52</v>
          </cell>
          <cell r="AE337">
            <v>88</v>
          </cell>
          <cell r="AF337">
            <v>23</v>
          </cell>
          <cell r="AG337">
            <v>27</v>
          </cell>
        </row>
        <row r="338">
          <cell r="E338">
            <v>13213699.299999997</v>
          </cell>
          <cell r="G338">
            <v>2709492.27</v>
          </cell>
          <cell r="H338">
            <v>38562.370000000003</v>
          </cell>
          <cell r="I338">
            <v>21997.59</v>
          </cell>
          <cell r="J338">
            <v>2108711.62</v>
          </cell>
          <cell r="K338">
            <v>273592.99</v>
          </cell>
          <cell r="L338">
            <v>248827.43</v>
          </cell>
          <cell r="M338">
            <v>524283.31</v>
          </cell>
          <cell r="N338">
            <v>107671.38</v>
          </cell>
          <cell r="O338">
            <v>411881.45</v>
          </cell>
          <cell r="P338">
            <v>50397.05</v>
          </cell>
          <cell r="Q338">
            <v>1870599.59</v>
          </cell>
          <cell r="R338">
            <v>31150.62</v>
          </cell>
          <cell r="S338">
            <v>82671.039999999994</v>
          </cell>
          <cell r="T338">
            <v>365176.93</v>
          </cell>
          <cell r="U338">
            <v>280954.69</v>
          </cell>
          <cell r="V338">
            <v>44020.75</v>
          </cell>
          <cell r="W338">
            <v>672428.52</v>
          </cell>
          <cell r="X338">
            <v>173187.98</v>
          </cell>
          <cell r="Y338">
            <v>997679.75</v>
          </cell>
          <cell r="Z338">
            <v>259647.03</v>
          </cell>
          <cell r="AA338">
            <v>1397926.55</v>
          </cell>
          <cell r="AB338">
            <v>108988.68</v>
          </cell>
          <cell r="AC338">
            <v>80733.8</v>
          </cell>
          <cell r="AD338">
            <v>51070.7</v>
          </cell>
          <cell r="AE338">
            <v>216709.9</v>
          </cell>
          <cell r="AF338">
            <v>32274.33</v>
          </cell>
          <cell r="AG338">
            <v>53060.98</v>
          </cell>
        </row>
        <row r="339">
          <cell r="E339">
            <v>29815</v>
          </cell>
          <cell r="G339">
            <v>9396</v>
          </cell>
          <cell r="H339">
            <v>228</v>
          </cell>
          <cell r="I339">
            <v>1514</v>
          </cell>
          <cell r="J339">
            <v>2372</v>
          </cell>
          <cell r="K339">
            <v>112</v>
          </cell>
          <cell r="L339">
            <v>456</v>
          </cell>
          <cell r="M339">
            <v>400</v>
          </cell>
          <cell r="N339">
            <v>191</v>
          </cell>
          <cell r="O339">
            <v>1349</v>
          </cell>
          <cell r="P339">
            <v>146</v>
          </cell>
          <cell r="Q339">
            <v>3177</v>
          </cell>
          <cell r="R339">
            <v>399</v>
          </cell>
          <cell r="S339">
            <v>424</v>
          </cell>
          <cell r="T339">
            <v>1185</v>
          </cell>
          <cell r="U339">
            <v>298</v>
          </cell>
          <cell r="V339">
            <v>406</v>
          </cell>
          <cell r="W339">
            <v>2049</v>
          </cell>
          <cell r="X339">
            <v>543</v>
          </cell>
          <cell r="Y339">
            <v>736</v>
          </cell>
          <cell r="Z339">
            <v>254</v>
          </cell>
          <cell r="AA339">
            <v>2380</v>
          </cell>
          <cell r="AB339">
            <v>307</v>
          </cell>
          <cell r="AC339">
            <v>10</v>
          </cell>
          <cell r="AD339">
            <v>432</v>
          </cell>
          <cell r="AE339">
            <v>528</v>
          </cell>
          <cell r="AF339">
            <v>281</v>
          </cell>
          <cell r="AG339">
            <v>242</v>
          </cell>
        </row>
        <row r="340">
          <cell r="E340">
            <v>14470468.810000001</v>
          </cell>
          <cell r="G340">
            <v>5568009.8200000003</v>
          </cell>
          <cell r="H340">
            <v>87258.01</v>
          </cell>
          <cell r="I340">
            <v>580932.81000000006</v>
          </cell>
          <cell r="J340">
            <v>1088958.06</v>
          </cell>
          <cell r="K340">
            <v>34244.550000000003</v>
          </cell>
          <cell r="L340">
            <v>178823.32</v>
          </cell>
          <cell r="M340">
            <v>203526.54</v>
          </cell>
          <cell r="N340">
            <v>102517.09</v>
          </cell>
          <cell r="O340">
            <v>655511.44999999995</v>
          </cell>
          <cell r="P340">
            <v>53642.76</v>
          </cell>
          <cell r="Q340">
            <v>1547615.34</v>
          </cell>
          <cell r="R340">
            <v>149195.20000000001</v>
          </cell>
          <cell r="S340">
            <v>171561.12</v>
          </cell>
          <cell r="T340">
            <v>425681.52</v>
          </cell>
          <cell r="U340">
            <v>145860.48000000001</v>
          </cell>
          <cell r="V340">
            <v>163708.94</v>
          </cell>
          <cell r="W340">
            <v>878639.14</v>
          </cell>
          <cell r="X340">
            <v>207964.7</v>
          </cell>
          <cell r="Y340">
            <v>220922.63</v>
          </cell>
          <cell r="Z340">
            <v>102697.76</v>
          </cell>
          <cell r="AA340">
            <v>998167.55</v>
          </cell>
          <cell r="AB340">
            <v>118915.93</v>
          </cell>
          <cell r="AC340">
            <v>6252.5</v>
          </cell>
          <cell r="AD340">
            <v>261134.21</v>
          </cell>
          <cell r="AE340">
            <v>247282.55</v>
          </cell>
          <cell r="AF340">
            <v>143022.31</v>
          </cell>
          <cell r="AG340">
            <v>128422.52</v>
          </cell>
        </row>
        <row r="342">
          <cell r="E342">
            <v>14983</v>
          </cell>
          <cell r="G342">
            <v>471</v>
          </cell>
          <cell r="H342">
            <v>22</v>
          </cell>
          <cell r="I342">
            <v>26</v>
          </cell>
          <cell r="J342">
            <v>3347</v>
          </cell>
          <cell r="K342">
            <v>23</v>
          </cell>
          <cell r="L342">
            <v>8</v>
          </cell>
          <cell r="M342">
            <v>91</v>
          </cell>
          <cell r="N342">
            <v>18</v>
          </cell>
          <cell r="O342">
            <v>44</v>
          </cell>
          <cell r="P342">
            <v>4</v>
          </cell>
          <cell r="Q342">
            <v>4062</v>
          </cell>
          <cell r="R342">
            <v>5</v>
          </cell>
          <cell r="S342">
            <v>34</v>
          </cell>
          <cell r="T342">
            <v>15</v>
          </cell>
          <cell r="U342">
            <v>1242</v>
          </cell>
          <cell r="V342">
            <v>80</v>
          </cell>
          <cell r="W342">
            <v>1358</v>
          </cell>
          <cell r="X342">
            <v>55</v>
          </cell>
          <cell r="Y342">
            <v>3301</v>
          </cell>
          <cell r="Z342">
            <v>418</v>
          </cell>
          <cell r="AA342">
            <v>167</v>
          </cell>
          <cell r="AB342">
            <v>120</v>
          </cell>
          <cell r="AC342">
            <v>4</v>
          </cell>
          <cell r="AD342">
            <v>12</v>
          </cell>
          <cell r="AE342">
            <v>32</v>
          </cell>
          <cell r="AF342">
            <v>11</v>
          </cell>
          <cell r="AG342">
            <v>13</v>
          </cell>
        </row>
        <row r="343">
          <cell r="E343">
            <v>16619259.370000001</v>
          </cell>
          <cell r="G343">
            <v>1745099.9</v>
          </cell>
          <cell r="H343">
            <v>22544.309999999998</v>
          </cell>
          <cell r="I343">
            <v>15737.56</v>
          </cell>
          <cell r="J343">
            <v>3748471.9699999997</v>
          </cell>
          <cell r="K343">
            <v>36295.520000000004</v>
          </cell>
          <cell r="L343">
            <v>154997.1</v>
          </cell>
          <cell r="M343">
            <v>460839.99</v>
          </cell>
          <cell r="N343">
            <v>38706.229999999996</v>
          </cell>
          <cell r="O343">
            <v>639772.54</v>
          </cell>
          <cell r="P343">
            <v>182.97</v>
          </cell>
          <cell r="Q343">
            <v>2473482.2600000002</v>
          </cell>
          <cell r="R343">
            <v>2190.83</v>
          </cell>
          <cell r="S343">
            <v>52514.219999999994</v>
          </cell>
          <cell r="T343">
            <v>81496.14</v>
          </cell>
          <cell r="U343">
            <v>636335.81999999995</v>
          </cell>
          <cell r="V343">
            <v>24993.96</v>
          </cell>
          <cell r="W343">
            <v>1201153.21</v>
          </cell>
          <cell r="X343">
            <v>159026.48000000001</v>
          </cell>
          <cell r="Y343">
            <v>2110501.9700000002</v>
          </cell>
          <cell r="Z343">
            <v>248307.94999999998</v>
          </cell>
          <cell r="AA343">
            <v>2410625.84</v>
          </cell>
          <cell r="AB343">
            <v>129686.73999999999</v>
          </cell>
          <cell r="AC343">
            <v>69645.87</v>
          </cell>
          <cell r="AD343">
            <v>20200.27</v>
          </cell>
          <cell r="AE343">
            <v>51137.55</v>
          </cell>
          <cell r="AF343">
            <v>15582.94</v>
          </cell>
          <cell r="AG343">
            <v>69729.23</v>
          </cell>
        </row>
        <row r="344">
          <cell r="E344">
            <v>5183</v>
          </cell>
          <cell r="G344">
            <v>1956</v>
          </cell>
          <cell r="H344">
            <v>28</v>
          </cell>
          <cell r="I344">
            <v>292</v>
          </cell>
          <cell r="J344">
            <v>498</v>
          </cell>
          <cell r="K344">
            <v>32</v>
          </cell>
          <cell r="L344">
            <v>35</v>
          </cell>
          <cell r="M344">
            <v>85</v>
          </cell>
          <cell r="N344">
            <v>15</v>
          </cell>
          <cell r="O344">
            <v>204</v>
          </cell>
          <cell r="P344">
            <v>34</v>
          </cell>
          <cell r="Q344">
            <v>543</v>
          </cell>
          <cell r="R344">
            <v>29</v>
          </cell>
          <cell r="S344">
            <v>57</v>
          </cell>
          <cell r="T344">
            <v>116</v>
          </cell>
          <cell r="U344">
            <v>46</v>
          </cell>
          <cell r="V344">
            <v>60</v>
          </cell>
          <cell r="W344">
            <v>205</v>
          </cell>
          <cell r="X344">
            <v>36</v>
          </cell>
          <cell r="Y344">
            <v>133</v>
          </cell>
          <cell r="Z344">
            <v>93</v>
          </cell>
          <cell r="AA344">
            <v>407</v>
          </cell>
          <cell r="AB344">
            <v>50</v>
          </cell>
          <cell r="AC344">
            <v>20</v>
          </cell>
          <cell r="AD344">
            <v>34</v>
          </cell>
          <cell r="AE344">
            <v>111</v>
          </cell>
          <cell r="AF344">
            <v>30</v>
          </cell>
          <cell r="AG344">
            <v>34</v>
          </cell>
        </row>
        <row r="345">
          <cell r="E345">
            <v>2303748.3299999996</v>
          </cell>
          <cell r="G345">
            <v>1083653.5900000001</v>
          </cell>
          <cell r="H345">
            <v>19634.260000000002</v>
          </cell>
          <cell r="I345">
            <v>90285.08</v>
          </cell>
          <cell r="J345">
            <v>114167.56</v>
          </cell>
          <cell r="K345">
            <v>30571.65</v>
          </cell>
          <cell r="L345">
            <v>16378.400000000001</v>
          </cell>
          <cell r="M345">
            <v>44363.73</v>
          </cell>
          <cell r="N345">
            <v>7757.63</v>
          </cell>
          <cell r="O345">
            <v>93250.47</v>
          </cell>
          <cell r="P345">
            <v>14751.46</v>
          </cell>
          <cell r="Q345">
            <v>187490.96000000002</v>
          </cell>
          <cell r="R345">
            <v>4944.01</v>
          </cell>
          <cell r="S345">
            <v>48092.649999999994</v>
          </cell>
          <cell r="T345">
            <v>21224.36</v>
          </cell>
          <cell r="U345">
            <v>13637.68</v>
          </cell>
          <cell r="V345">
            <v>12418.48</v>
          </cell>
          <cell r="W345">
            <v>66198.290000000008</v>
          </cell>
          <cell r="X345">
            <v>21448.32</v>
          </cell>
          <cell r="Y345">
            <v>69291.91</v>
          </cell>
          <cell r="Z345">
            <v>18870.7</v>
          </cell>
          <cell r="AA345">
            <v>133227.48000000001</v>
          </cell>
          <cell r="AB345">
            <v>67307.09</v>
          </cell>
          <cell r="AC345">
            <v>16626.22</v>
          </cell>
          <cell r="AD345">
            <v>12061.98</v>
          </cell>
          <cell r="AE345">
            <v>28331.11</v>
          </cell>
          <cell r="AF345">
            <v>57917.090000000004</v>
          </cell>
          <cell r="AG345">
            <v>9846.17</v>
          </cell>
        </row>
        <row r="347">
          <cell r="E347">
            <v>841</v>
          </cell>
          <cell r="G347">
            <v>83</v>
          </cell>
          <cell r="H347">
            <v>5</v>
          </cell>
          <cell r="I347">
            <v>4</v>
          </cell>
          <cell r="J347">
            <v>530</v>
          </cell>
          <cell r="K347">
            <v>10</v>
          </cell>
          <cell r="L347">
            <v>3</v>
          </cell>
          <cell r="M347">
            <v>11</v>
          </cell>
          <cell r="N347">
            <v>0</v>
          </cell>
          <cell r="O347">
            <v>8</v>
          </cell>
          <cell r="P347">
            <v>0</v>
          </cell>
          <cell r="Q347">
            <v>88</v>
          </cell>
          <cell r="R347">
            <v>0</v>
          </cell>
          <cell r="S347">
            <v>9</v>
          </cell>
          <cell r="T347">
            <v>3</v>
          </cell>
          <cell r="U347">
            <v>2</v>
          </cell>
          <cell r="V347">
            <v>9</v>
          </cell>
          <cell r="W347">
            <v>11</v>
          </cell>
          <cell r="X347">
            <v>3</v>
          </cell>
          <cell r="Y347">
            <v>1</v>
          </cell>
          <cell r="Z347">
            <v>26</v>
          </cell>
          <cell r="AA347">
            <v>11</v>
          </cell>
          <cell r="AB347">
            <v>18</v>
          </cell>
          <cell r="AC347">
            <v>3</v>
          </cell>
          <cell r="AD347">
            <v>3</v>
          </cell>
          <cell r="AE347">
            <v>0</v>
          </cell>
          <cell r="AF347">
            <v>0</v>
          </cell>
          <cell r="AG347">
            <v>0</v>
          </cell>
        </row>
        <row r="348">
          <cell r="E348">
            <v>7922096.8499999996</v>
          </cell>
          <cell r="G348">
            <v>156309.63000000003</v>
          </cell>
          <cell r="H348">
            <v>963</v>
          </cell>
          <cell r="I348">
            <v>5027.5</v>
          </cell>
          <cell r="J348">
            <v>1464006.77</v>
          </cell>
          <cell r="K348">
            <v>2908196.35</v>
          </cell>
          <cell r="L348">
            <v>347039.52</v>
          </cell>
          <cell r="M348">
            <v>27316.04</v>
          </cell>
          <cell r="N348">
            <v>0</v>
          </cell>
          <cell r="O348">
            <v>810509.59000000008</v>
          </cell>
          <cell r="P348">
            <v>0</v>
          </cell>
          <cell r="Q348">
            <v>1632605.01</v>
          </cell>
          <cell r="R348">
            <v>0</v>
          </cell>
          <cell r="S348">
            <v>5255.09</v>
          </cell>
          <cell r="T348">
            <v>30892.25</v>
          </cell>
          <cell r="U348">
            <v>385.2</v>
          </cell>
          <cell r="V348">
            <v>1251.9000000000001</v>
          </cell>
          <cell r="W348">
            <v>193049.27999999997</v>
          </cell>
          <cell r="X348">
            <v>752.21</v>
          </cell>
          <cell r="Y348">
            <v>32.1</v>
          </cell>
          <cell r="Z348">
            <v>2842.5600000000004</v>
          </cell>
          <cell r="AA348">
            <v>41158.730000000003</v>
          </cell>
          <cell r="AB348">
            <v>6792.57</v>
          </cell>
          <cell r="AC348">
            <v>285768.64</v>
          </cell>
          <cell r="AD348">
            <v>1942.9099999999999</v>
          </cell>
          <cell r="AE348">
            <v>0</v>
          </cell>
          <cell r="AF348">
            <v>0</v>
          </cell>
          <cell r="AG348">
            <v>0</v>
          </cell>
        </row>
        <row r="349">
          <cell r="E349">
            <v>1434</v>
          </cell>
          <cell r="G349">
            <v>556</v>
          </cell>
          <cell r="H349">
            <v>1</v>
          </cell>
          <cell r="I349">
            <v>60</v>
          </cell>
          <cell r="J349">
            <v>194</v>
          </cell>
          <cell r="K349">
            <v>4</v>
          </cell>
          <cell r="L349">
            <v>23</v>
          </cell>
          <cell r="M349">
            <v>31</v>
          </cell>
          <cell r="N349">
            <v>5</v>
          </cell>
          <cell r="O349">
            <v>53</v>
          </cell>
          <cell r="P349">
            <v>35</v>
          </cell>
          <cell r="Q349">
            <v>114</v>
          </cell>
          <cell r="R349">
            <v>10</v>
          </cell>
          <cell r="S349">
            <v>10</v>
          </cell>
          <cell r="T349">
            <v>20</v>
          </cell>
          <cell r="U349">
            <v>16</v>
          </cell>
          <cell r="V349">
            <v>17</v>
          </cell>
          <cell r="W349">
            <v>34</v>
          </cell>
          <cell r="X349">
            <v>29</v>
          </cell>
          <cell r="Y349">
            <v>18</v>
          </cell>
          <cell r="Z349">
            <v>18</v>
          </cell>
          <cell r="AA349">
            <v>83</v>
          </cell>
          <cell r="AB349">
            <v>15</v>
          </cell>
          <cell r="AC349">
            <v>18</v>
          </cell>
          <cell r="AD349">
            <v>15</v>
          </cell>
          <cell r="AE349">
            <v>26</v>
          </cell>
          <cell r="AF349">
            <v>1</v>
          </cell>
          <cell r="AG349">
            <v>28</v>
          </cell>
        </row>
        <row r="350">
          <cell r="E350">
            <v>895598.32</v>
          </cell>
          <cell r="G350">
            <v>357998.64999999991</v>
          </cell>
          <cell r="H350">
            <v>32.1</v>
          </cell>
          <cell r="I350">
            <v>12714.41</v>
          </cell>
          <cell r="J350">
            <v>68058.89</v>
          </cell>
          <cell r="K350">
            <v>5434.86</v>
          </cell>
          <cell r="L350">
            <v>9583.9699999999993</v>
          </cell>
          <cell r="M350">
            <v>32551</v>
          </cell>
          <cell r="N350">
            <v>6218.4699999999993</v>
          </cell>
          <cell r="O350">
            <v>32528.82</v>
          </cell>
          <cell r="P350">
            <v>18759.330000000002</v>
          </cell>
          <cell r="Q350">
            <v>74788.41</v>
          </cell>
          <cell r="R350">
            <v>8137.9</v>
          </cell>
          <cell r="S350">
            <v>9786.7999999999993</v>
          </cell>
          <cell r="T350">
            <v>11450.28</v>
          </cell>
          <cell r="U350">
            <v>4550.0700000000006</v>
          </cell>
          <cell r="V350">
            <v>15270.230000000001</v>
          </cell>
          <cell r="W350">
            <v>30767.61</v>
          </cell>
          <cell r="X350">
            <v>22154.34</v>
          </cell>
          <cell r="Y350">
            <v>21548.400000000001</v>
          </cell>
          <cell r="Z350">
            <v>1886.6299999999999</v>
          </cell>
          <cell r="AA350">
            <v>58211.69</v>
          </cell>
          <cell r="AB350">
            <v>23786.93</v>
          </cell>
          <cell r="AC350">
            <v>15412.15</v>
          </cell>
          <cell r="AD350">
            <v>19492.37</v>
          </cell>
          <cell r="AE350">
            <v>5560.16</v>
          </cell>
          <cell r="AF350">
            <v>32.1</v>
          </cell>
          <cell r="AG350">
            <v>28881.75</v>
          </cell>
        </row>
        <row r="352">
          <cell r="E352">
            <v>82</v>
          </cell>
          <cell r="G352">
            <v>0</v>
          </cell>
          <cell r="H352">
            <v>0</v>
          </cell>
          <cell r="I352">
            <v>0</v>
          </cell>
          <cell r="J352">
            <v>8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78802.5</v>
          </cell>
          <cell r="G353">
            <v>0</v>
          </cell>
          <cell r="H353">
            <v>0</v>
          </cell>
          <cell r="I353">
            <v>0</v>
          </cell>
          <cell r="J353">
            <v>78802.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775</v>
          </cell>
          <cell r="G354">
            <v>468</v>
          </cell>
          <cell r="H354">
            <v>0</v>
          </cell>
          <cell r="I354">
            <v>18</v>
          </cell>
          <cell r="J354">
            <v>177</v>
          </cell>
          <cell r="K354">
            <v>0</v>
          </cell>
          <cell r="L354">
            <v>0</v>
          </cell>
          <cell r="M354">
            <v>11</v>
          </cell>
          <cell r="N354">
            <v>0</v>
          </cell>
          <cell r="O354">
            <v>18</v>
          </cell>
          <cell r="P354">
            <v>0</v>
          </cell>
          <cell r="Q354">
            <v>41</v>
          </cell>
          <cell r="R354">
            <v>0</v>
          </cell>
          <cell r="S354">
            <v>0</v>
          </cell>
          <cell r="T354">
            <v>4</v>
          </cell>
          <cell r="U354">
            <v>0</v>
          </cell>
          <cell r="V354">
            <v>10</v>
          </cell>
          <cell r="W354">
            <v>4</v>
          </cell>
          <cell r="X354">
            <v>0</v>
          </cell>
          <cell r="Y354">
            <v>9</v>
          </cell>
          <cell r="Z354">
            <v>3</v>
          </cell>
          <cell r="AA354">
            <v>8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160782.75</v>
          </cell>
          <cell r="G355">
            <v>717138.21</v>
          </cell>
          <cell r="H355">
            <v>0</v>
          </cell>
          <cell r="I355">
            <v>35919.64</v>
          </cell>
          <cell r="J355">
            <v>122911.33</v>
          </cell>
          <cell r="K355">
            <v>0</v>
          </cell>
          <cell r="L355">
            <v>0</v>
          </cell>
          <cell r="M355">
            <v>26486.62</v>
          </cell>
          <cell r="N355">
            <v>0</v>
          </cell>
          <cell r="O355">
            <v>54369.82</v>
          </cell>
          <cell r="P355">
            <v>0</v>
          </cell>
          <cell r="Q355">
            <v>93717.22</v>
          </cell>
          <cell r="R355">
            <v>0</v>
          </cell>
          <cell r="S355">
            <v>0</v>
          </cell>
          <cell r="T355">
            <v>3253.9</v>
          </cell>
          <cell r="U355">
            <v>0</v>
          </cell>
          <cell r="V355">
            <v>18223.580000000002</v>
          </cell>
          <cell r="W355">
            <v>4000</v>
          </cell>
          <cell r="X355">
            <v>0</v>
          </cell>
          <cell r="Y355">
            <v>13443.2</v>
          </cell>
          <cell r="Z355">
            <v>6401.3700000000008</v>
          </cell>
          <cell r="AA355">
            <v>50866.3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136474.49</v>
          </cell>
          <cell r="Q404">
            <v>136474.49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918270</v>
          </cell>
          <cell r="G410">
            <v>86800</v>
          </cell>
          <cell r="H410">
            <v>29900</v>
          </cell>
          <cell r="K410">
            <v>10670</v>
          </cell>
          <cell r="L410">
            <v>58400</v>
          </cell>
          <cell r="N410">
            <v>65000</v>
          </cell>
          <cell r="O410">
            <v>53000</v>
          </cell>
          <cell r="S410">
            <v>70500</v>
          </cell>
          <cell r="W410">
            <v>128000</v>
          </cell>
          <cell r="AC410">
            <v>78000</v>
          </cell>
          <cell r="AE410">
            <v>150000</v>
          </cell>
          <cell r="AF410">
            <v>90000</v>
          </cell>
          <cell r="AG410">
            <v>9800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20000</v>
          </cell>
          <cell r="F416">
            <v>2000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3084.11</v>
          </cell>
          <cell r="F428">
            <v>3084.11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437142</v>
          </cell>
          <cell r="J433">
            <v>70950</v>
          </cell>
          <cell r="K433">
            <v>126992</v>
          </cell>
          <cell r="L433">
            <v>40000</v>
          </cell>
          <cell r="X433">
            <v>120900</v>
          </cell>
          <cell r="AB433">
            <v>23800</v>
          </cell>
          <cell r="AG433">
            <v>54500</v>
          </cell>
        </row>
        <row r="434">
          <cell r="E434">
            <v>213900</v>
          </cell>
          <cell r="L434">
            <v>53650</v>
          </cell>
          <cell r="AB434">
            <v>79900</v>
          </cell>
          <cell r="AE434">
            <v>80350</v>
          </cell>
        </row>
        <row r="435">
          <cell r="E435">
            <v>0</v>
          </cell>
        </row>
        <row r="436">
          <cell r="E436">
            <v>1287472.8899999999</v>
          </cell>
          <cell r="G436">
            <v>1287472.8899999999</v>
          </cell>
        </row>
        <row r="437">
          <cell r="E437">
            <v>40490</v>
          </cell>
          <cell r="K437">
            <v>540</v>
          </cell>
          <cell r="L437">
            <v>8350</v>
          </cell>
          <cell r="N437">
            <v>700</v>
          </cell>
          <cell r="S437">
            <v>5000</v>
          </cell>
          <cell r="W437">
            <v>9620</v>
          </cell>
          <cell r="AG437">
            <v>16280</v>
          </cell>
        </row>
        <row r="438">
          <cell r="E438">
            <v>44399.45</v>
          </cell>
          <cell r="F438">
            <v>3860.9</v>
          </cell>
          <cell r="I438">
            <v>4003</v>
          </cell>
          <cell r="J438">
            <v>9525.0499999999993</v>
          </cell>
          <cell r="O438">
            <v>6733</v>
          </cell>
          <cell r="Q438">
            <v>5334</v>
          </cell>
          <cell r="Y438">
            <v>3590</v>
          </cell>
          <cell r="AA438">
            <v>11353.5</v>
          </cell>
        </row>
        <row r="439">
          <cell r="E439">
            <v>305465.55</v>
          </cell>
          <cell r="F439">
            <v>235610.55</v>
          </cell>
          <cell r="G439">
            <v>8800</v>
          </cell>
          <cell r="J439">
            <v>4400</v>
          </cell>
          <cell r="O439">
            <v>9280</v>
          </cell>
          <cell r="S439">
            <v>11680</v>
          </cell>
          <cell r="Z439">
            <v>4400</v>
          </cell>
          <cell r="AA439">
            <v>5695</v>
          </cell>
          <cell r="AD439">
            <v>10960</v>
          </cell>
          <cell r="AE439">
            <v>14640</v>
          </cell>
        </row>
        <row r="440">
          <cell r="E440">
            <v>99465</v>
          </cell>
          <cell r="F440">
            <v>99465</v>
          </cell>
        </row>
        <row r="441">
          <cell r="E441">
            <v>4188.13</v>
          </cell>
          <cell r="S441">
            <v>2804.02</v>
          </cell>
          <cell r="U441">
            <v>1384.11</v>
          </cell>
        </row>
        <row r="442">
          <cell r="E442">
            <v>-2000</v>
          </cell>
          <cell r="X442">
            <v>-200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2791.2799999999997</v>
          </cell>
          <cell r="K448">
            <v>1418</v>
          </cell>
          <cell r="S448">
            <v>64.489999999999995</v>
          </cell>
          <cell r="U448">
            <v>1308.79</v>
          </cell>
        </row>
        <row r="449">
          <cell r="E449">
            <v>10441.969999999999</v>
          </cell>
          <cell r="K449">
            <v>10441.969999999999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33063</v>
          </cell>
          <cell r="AA452">
            <v>33063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2525.2399999999998</v>
          </cell>
          <cell r="S457">
            <v>736.45</v>
          </cell>
          <cell r="U457">
            <v>1788.79</v>
          </cell>
        </row>
        <row r="458">
          <cell r="E458">
            <v>45751.270000000004</v>
          </cell>
          <cell r="L458">
            <v>2547.0700000000002</v>
          </cell>
          <cell r="N458">
            <v>16842.990000000002</v>
          </cell>
          <cell r="U458">
            <v>4911.21</v>
          </cell>
          <cell r="Z458">
            <v>16000</v>
          </cell>
          <cell r="AC458">
            <v>-4500</v>
          </cell>
          <cell r="AG458">
            <v>995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25189.03</v>
          </cell>
          <cell r="F473">
            <v>6131.1</v>
          </cell>
          <cell r="G473">
            <v>14515.119999999999</v>
          </cell>
          <cell r="I473">
            <v>100</v>
          </cell>
          <cell r="J473">
            <v>21090</v>
          </cell>
          <cell r="K473">
            <v>100</v>
          </cell>
          <cell r="L473">
            <v>662</v>
          </cell>
          <cell r="O473">
            <v>47181.81</v>
          </cell>
          <cell r="P473">
            <v>200</v>
          </cell>
          <cell r="Q473">
            <v>3000</v>
          </cell>
          <cell r="U473">
            <v>300</v>
          </cell>
          <cell r="W473">
            <v>400</v>
          </cell>
          <cell r="Y473">
            <v>500</v>
          </cell>
          <cell r="AA473">
            <v>8200</v>
          </cell>
          <cell r="AB473">
            <v>300</v>
          </cell>
          <cell r="AD473">
            <v>2576</v>
          </cell>
          <cell r="AE473">
            <v>400</v>
          </cell>
          <cell r="AF473">
            <v>19533</v>
          </cell>
        </row>
        <row r="474">
          <cell r="E474">
            <v>0</v>
          </cell>
        </row>
        <row r="479">
          <cell r="E479">
            <v>199531709.48000005</v>
          </cell>
          <cell r="F479">
            <v>89655.17</v>
          </cell>
          <cell r="G479">
            <v>73271444.650000006</v>
          </cell>
          <cell r="H479">
            <v>1248131.6299999999</v>
          </cell>
          <cell r="I479">
            <v>7032353.5700000012</v>
          </cell>
          <cell r="J479">
            <v>11530969.910000002</v>
          </cell>
          <cell r="K479">
            <v>3186254.1399999997</v>
          </cell>
          <cell r="L479">
            <v>2561949.1499999994</v>
          </cell>
          <cell r="M479">
            <v>3773947.0300000007</v>
          </cell>
          <cell r="N479">
            <v>2550874.83</v>
          </cell>
          <cell r="O479">
            <v>7453655.6900000004</v>
          </cell>
          <cell r="P479">
            <v>472817.72000000003</v>
          </cell>
          <cell r="Q479">
            <v>18793969.029999997</v>
          </cell>
          <cell r="R479">
            <v>2369901.0699999994</v>
          </cell>
          <cell r="S479">
            <v>2987878.77</v>
          </cell>
          <cell r="T479">
            <v>5298376.67</v>
          </cell>
          <cell r="U479">
            <v>2415682.0199999996</v>
          </cell>
          <cell r="V479">
            <v>1373541.3599999999</v>
          </cell>
          <cell r="W479">
            <v>6587971.1099999994</v>
          </cell>
          <cell r="X479">
            <v>1925044.0399999998</v>
          </cell>
          <cell r="Y479">
            <v>10092008.99</v>
          </cell>
          <cell r="Z479">
            <v>2065883.67</v>
          </cell>
          <cell r="AA479">
            <v>16214706.810000001</v>
          </cell>
          <cell r="AB479">
            <v>2685306.4299999997</v>
          </cell>
          <cell r="AC479">
            <v>1022799.15</v>
          </cell>
          <cell r="AD479">
            <v>1495100.9100000001</v>
          </cell>
          <cell r="AE479">
            <v>7905706.0499999998</v>
          </cell>
          <cell r="AF479">
            <v>1293697.32</v>
          </cell>
          <cell r="AG479">
            <v>1832082.59</v>
          </cell>
        </row>
        <row r="480">
          <cell r="E480">
            <v>66314614.720000014</v>
          </cell>
          <cell r="F480">
            <v>7280611.0400000019</v>
          </cell>
          <cell r="G480">
            <v>16118823.600000001</v>
          </cell>
          <cell r="H480">
            <v>756706.33000000007</v>
          </cell>
          <cell r="I480">
            <v>1601119.8</v>
          </cell>
          <cell r="J480">
            <v>2640128.2800000003</v>
          </cell>
          <cell r="K480">
            <v>1235097.2199999997</v>
          </cell>
          <cell r="L480">
            <v>1072047.8500000003</v>
          </cell>
          <cell r="M480">
            <v>1149299.5900000001</v>
          </cell>
          <cell r="N480">
            <v>1037774.0999999999</v>
          </cell>
          <cell r="O480">
            <v>2201217.33</v>
          </cell>
          <cell r="P480">
            <v>449772.75</v>
          </cell>
          <cell r="Q480">
            <v>5670245.71</v>
          </cell>
          <cell r="R480">
            <v>1110077.9300000002</v>
          </cell>
          <cell r="S480">
            <v>1234033.56</v>
          </cell>
          <cell r="T480">
            <v>1928975.8199999998</v>
          </cell>
          <cell r="U480">
            <v>1020601.09</v>
          </cell>
          <cell r="V480">
            <v>862526.27</v>
          </cell>
          <cell r="W480">
            <v>2178413.4300000002</v>
          </cell>
          <cell r="X480">
            <v>1326523.2800000003</v>
          </cell>
          <cell r="Y480">
            <v>3918921.92</v>
          </cell>
          <cell r="Z480">
            <v>1107554.8499999999</v>
          </cell>
          <cell r="AA480">
            <v>3810014.9800000004</v>
          </cell>
          <cell r="AB480">
            <v>1096368.76</v>
          </cell>
          <cell r="AC480">
            <v>622496.86</v>
          </cell>
          <cell r="AD480">
            <v>929924.83999999985</v>
          </cell>
          <cell r="AE480">
            <v>2285852.7400000002</v>
          </cell>
          <cell r="AF480">
            <v>762331.45000000007</v>
          </cell>
          <cell r="AG480">
            <v>907153.33999999985</v>
          </cell>
        </row>
      </sheetData>
      <sheetData sheetId="24"/>
      <sheetData sheetId="25">
        <row r="8">
          <cell r="E8">
            <v>410343</v>
          </cell>
          <cell r="F8">
            <v>0</v>
          </cell>
          <cell r="G8">
            <v>119800</v>
          </cell>
          <cell r="H8">
            <v>3269</v>
          </cell>
          <cell r="I8">
            <v>17976</v>
          </cell>
          <cell r="J8">
            <v>21449</v>
          </cell>
          <cell r="K8">
            <v>5534</v>
          </cell>
          <cell r="L8">
            <v>5632</v>
          </cell>
          <cell r="M8">
            <v>6909</v>
          </cell>
          <cell r="N8">
            <v>5890</v>
          </cell>
          <cell r="O8">
            <v>16968</v>
          </cell>
          <cell r="P8">
            <v>1260</v>
          </cell>
          <cell r="Q8">
            <v>42285</v>
          </cell>
          <cell r="R8">
            <v>5868</v>
          </cell>
          <cell r="S8">
            <v>8564</v>
          </cell>
          <cell r="T8">
            <v>12836</v>
          </cell>
          <cell r="U8">
            <v>6332</v>
          </cell>
          <cell r="V8">
            <v>3884</v>
          </cell>
          <cell r="W8">
            <v>15742</v>
          </cell>
          <cell r="X8">
            <v>5286</v>
          </cell>
          <cell r="Y8">
            <v>23624</v>
          </cell>
          <cell r="Z8">
            <v>6548</v>
          </cell>
          <cell r="AA8">
            <v>31718</v>
          </cell>
          <cell r="AB8">
            <v>8662</v>
          </cell>
          <cell r="AC8">
            <v>2536</v>
          </cell>
          <cell r="AD8">
            <v>3939</v>
          </cell>
          <cell r="AE8">
            <v>19690</v>
          </cell>
          <cell r="AF8">
            <v>3838</v>
          </cell>
          <cell r="AG8">
            <v>4304</v>
          </cell>
        </row>
        <row r="10">
          <cell r="E10">
            <v>1678</v>
          </cell>
          <cell r="G10">
            <v>460</v>
          </cell>
          <cell r="H10">
            <v>9</v>
          </cell>
          <cell r="I10">
            <v>103</v>
          </cell>
          <cell r="J10">
            <v>116</v>
          </cell>
          <cell r="K10">
            <v>16</v>
          </cell>
          <cell r="L10">
            <v>28</v>
          </cell>
          <cell r="M10">
            <v>31</v>
          </cell>
          <cell r="N10">
            <v>29</v>
          </cell>
          <cell r="O10">
            <v>34</v>
          </cell>
          <cell r="P10">
            <v>3</v>
          </cell>
          <cell r="Q10">
            <v>169</v>
          </cell>
          <cell r="R10">
            <v>15</v>
          </cell>
          <cell r="S10">
            <v>21</v>
          </cell>
          <cell r="T10">
            <v>33</v>
          </cell>
          <cell r="U10">
            <v>12</v>
          </cell>
          <cell r="V10">
            <v>8</v>
          </cell>
          <cell r="W10">
            <v>39</v>
          </cell>
          <cell r="X10">
            <v>18</v>
          </cell>
          <cell r="Y10">
            <v>83</v>
          </cell>
          <cell r="Z10">
            <v>15</v>
          </cell>
          <cell r="AA10">
            <v>170</v>
          </cell>
          <cell r="AB10">
            <v>127</v>
          </cell>
          <cell r="AC10">
            <v>9</v>
          </cell>
          <cell r="AD10">
            <v>25</v>
          </cell>
          <cell r="AE10">
            <v>78</v>
          </cell>
          <cell r="AF10">
            <v>11</v>
          </cell>
          <cell r="AG10">
            <v>16</v>
          </cell>
        </row>
        <row r="11">
          <cell r="E11">
            <v>1542</v>
          </cell>
          <cell r="F11">
            <v>0</v>
          </cell>
          <cell r="G11">
            <v>448</v>
          </cell>
          <cell r="H11">
            <v>9</v>
          </cell>
          <cell r="I11">
            <v>102</v>
          </cell>
          <cell r="J11">
            <v>116</v>
          </cell>
          <cell r="K11">
            <v>16</v>
          </cell>
          <cell r="L11">
            <v>23</v>
          </cell>
          <cell r="M11">
            <v>29</v>
          </cell>
          <cell r="N11">
            <v>29</v>
          </cell>
          <cell r="O11">
            <v>21</v>
          </cell>
          <cell r="P11">
            <v>3</v>
          </cell>
          <cell r="Q11">
            <v>138</v>
          </cell>
          <cell r="R11">
            <v>15</v>
          </cell>
          <cell r="S11">
            <v>21</v>
          </cell>
          <cell r="T11">
            <v>30</v>
          </cell>
          <cell r="U11">
            <v>11</v>
          </cell>
          <cell r="V11">
            <v>8</v>
          </cell>
          <cell r="W11">
            <v>39</v>
          </cell>
          <cell r="X11">
            <v>17</v>
          </cell>
          <cell r="Y11">
            <v>74</v>
          </cell>
          <cell r="Z11">
            <v>15</v>
          </cell>
          <cell r="AA11">
            <v>170</v>
          </cell>
          <cell r="AB11">
            <v>79</v>
          </cell>
          <cell r="AC11">
            <v>8</v>
          </cell>
          <cell r="AD11">
            <v>25</v>
          </cell>
          <cell r="AE11">
            <v>70</v>
          </cell>
          <cell r="AF11">
            <v>11</v>
          </cell>
          <cell r="AG11">
            <v>15</v>
          </cell>
        </row>
        <row r="12">
          <cell r="E12">
            <v>136</v>
          </cell>
          <cell r="G12">
            <v>12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5</v>
          </cell>
          <cell r="M12">
            <v>2</v>
          </cell>
          <cell r="N12">
            <v>0</v>
          </cell>
          <cell r="O12">
            <v>13</v>
          </cell>
          <cell r="P12">
            <v>0</v>
          </cell>
          <cell r="Q12">
            <v>31</v>
          </cell>
          <cell r="R12">
            <v>0</v>
          </cell>
          <cell r="S12">
            <v>0</v>
          </cell>
          <cell r="T12">
            <v>3</v>
          </cell>
          <cell r="U12">
            <v>1</v>
          </cell>
          <cell r="V12">
            <v>0</v>
          </cell>
          <cell r="W12">
            <v>0</v>
          </cell>
          <cell r="X12">
            <v>1</v>
          </cell>
          <cell r="Y12">
            <v>9</v>
          </cell>
          <cell r="Z12">
            <v>0</v>
          </cell>
          <cell r="AA12">
            <v>0</v>
          </cell>
          <cell r="AB12">
            <v>48</v>
          </cell>
          <cell r="AC12">
            <v>1</v>
          </cell>
          <cell r="AD12">
            <v>0</v>
          </cell>
          <cell r="AE12">
            <v>8</v>
          </cell>
          <cell r="AF12">
            <v>0</v>
          </cell>
          <cell r="AG12">
            <v>1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9</v>
          </cell>
          <cell r="G15">
            <v>4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19</v>
          </cell>
          <cell r="G20">
            <v>28</v>
          </cell>
          <cell r="H20">
            <v>3</v>
          </cell>
          <cell r="I20">
            <v>3</v>
          </cell>
          <cell r="J20">
            <v>8</v>
          </cell>
          <cell r="K20">
            <v>1</v>
          </cell>
          <cell r="L20">
            <v>3</v>
          </cell>
          <cell r="M20">
            <v>3</v>
          </cell>
          <cell r="N20">
            <v>0</v>
          </cell>
          <cell r="O20">
            <v>4</v>
          </cell>
          <cell r="P20">
            <v>0</v>
          </cell>
          <cell r="Q20">
            <v>7</v>
          </cell>
          <cell r="R20">
            <v>1</v>
          </cell>
          <cell r="S20">
            <v>1</v>
          </cell>
          <cell r="T20">
            <v>2</v>
          </cell>
          <cell r="U20">
            <v>1</v>
          </cell>
          <cell r="V20">
            <v>1</v>
          </cell>
          <cell r="W20">
            <v>1</v>
          </cell>
          <cell r="X20">
            <v>0</v>
          </cell>
          <cell r="Y20">
            <v>5</v>
          </cell>
          <cell r="Z20">
            <v>2</v>
          </cell>
          <cell r="AA20">
            <v>14</v>
          </cell>
          <cell r="AB20">
            <v>0</v>
          </cell>
          <cell r="AC20">
            <v>1</v>
          </cell>
          <cell r="AD20">
            <v>0</v>
          </cell>
          <cell r="AE20">
            <v>25</v>
          </cell>
          <cell r="AF20">
            <v>4</v>
          </cell>
          <cell r="AG20">
            <v>1</v>
          </cell>
        </row>
        <row r="21">
          <cell r="E21">
            <v>180</v>
          </cell>
          <cell r="G21">
            <v>60</v>
          </cell>
          <cell r="H21">
            <v>0</v>
          </cell>
          <cell r="I21">
            <v>17</v>
          </cell>
          <cell r="J21">
            <v>10</v>
          </cell>
          <cell r="K21">
            <v>2</v>
          </cell>
          <cell r="L21">
            <v>4</v>
          </cell>
          <cell r="M21">
            <v>6</v>
          </cell>
          <cell r="N21">
            <v>1</v>
          </cell>
          <cell r="O21">
            <v>8</v>
          </cell>
          <cell r="P21">
            <v>0</v>
          </cell>
          <cell r="Q21">
            <v>17</v>
          </cell>
          <cell r="R21">
            <v>2</v>
          </cell>
          <cell r="S21">
            <v>1</v>
          </cell>
          <cell r="T21">
            <v>5</v>
          </cell>
          <cell r="U21">
            <v>8</v>
          </cell>
          <cell r="V21">
            <v>1</v>
          </cell>
          <cell r="W21">
            <v>9</v>
          </cell>
          <cell r="X21">
            <v>0</v>
          </cell>
          <cell r="Y21">
            <v>7</v>
          </cell>
          <cell r="Z21">
            <v>3</v>
          </cell>
          <cell r="AA21">
            <v>9</v>
          </cell>
          <cell r="AB21">
            <v>0</v>
          </cell>
          <cell r="AC21">
            <v>0</v>
          </cell>
          <cell r="AD21">
            <v>1</v>
          </cell>
          <cell r="AE21">
            <v>9</v>
          </cell>
          <cell r="AF21">
            <v>0</v>
          </cell>
          <cell r="AG21">
            <v>0</v>
          </cell>
        </row>
        <row r="22">
          <cell r="E22">
            <v>9</v>
          </cell>
          <cell r="G22">
            <v>4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9060332</v>
          </cell>
          <cell r="G30">
            <v>3177221</v>
          </cell>
          <cell r="H30">
            <v>57848</v>
          </cell>
          <cell r="I30">
            <v>291688</v>
          </cell>
          <cell r="J30">
            <v>501844</v>
          </cell>
          <cell r="K30">
            <v>146755</v>
          </cell>
          <cell r="L30">
            <v>123398</v>
          </cell>
          <cell r="M30">
            <v>170576</v>
          </cell>
          <cell r="N30">
            <v>108099</v>
          </cell>
          <cell r="O30">
            <v>321662</v>
          </cell>
          <cell r="P30">
            <v>19191</v>
          </cell>
          <cell r="Q30">
            <v>867302</v>
          </cell>
          <cell r="R30">
            <v>105191</v>
          </cell>
          <cell r="S30">
            <v>129456</v>
          </cell>
          <cell r="T30">
            <v>244747</v>
          </cell>
          <cell r="U30">
            <v>108134</v>
          </cell>
          <cell r="V30">
            <v>64799</v>
          </cell>
          <cell r="W30">
            <v>330054</v>
          </cell>
          <cell r="X30">
            <v>94760</v>
          </cell>
          <cell r="Y30">
            <v>507236</v>
          </cell>
          <cell r="Z30">
            <v>105815</v>
          </cell>
          <cell r="AA30">
            <v>771826</v>
          </cell>
          <cell r="AB30">
            <v>133701</v>
          </cell>
          <cell r="AC30">
            <v>52792</v>
          </cell>
          <cell r="AD30">
            <v>77524</v>
          </cell>
          <cell r="AE30">
            <v>401711</v>
          </cell>
          <cell r="AF30">
            <v>62630</v>
          </cell>
          <cell r="AG30">
            <v>84372</v>
          </cell>
        </row>
        <row r="31">
          <cell r="E31">
            <v>2213</v>
          </cell>
          <cell r="G31">
            <v>189</v>
          </cell>
          <cell r="H31">
            <v>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07</v>
          </cell>
          <cell r="R31">
            <v>6</v>
          </cell>
          <cell r="S31">
            <v>0</v>
          </cell>
          <cell r="T31">
            <v>2</v>
          </cell>
          <cell r="U31">
            <v>126</v>
          </cell>
          <cell r="V31">
            <v>52</v>
          </cell>
          <cell r="W31">
            <v>206</v>
          </cell>
          <cell r="X31">
            <v>296</v>
          </cell>
          <cell r="Y31">
            <v>35</v>
          </cell>
          <cell r="Z31">
            <v>34</v>
          </cell>
          <cell r="AA31">
            <v>0</v>
          </cell>
          <cell r="AB31">
            <v>687</v>
          </cell>
          <cell r="AC31">
            <v>0</v>
          </cell>
          <cell r="AD31">
            <v>0</v>
          </cell>
          <cell r="AE31">
            <v>69</v>
          </cell>
          <cell r="AF31">
            <v>0</v>
          </cell>
          <cell r="AG31">
            <v>0</v>
          </cell>
        </row>
        <row r="32">
          <cell r="E32">
            <v>208557.97</v>
          </cell>
          <cell r="G32">
            <v>14508.56</v>
          </cell>
          <cell r="H32">
            <v>944</v>
          </cell>
          <cell r="I32">
            <v>53000</v>
          </cell>
          <cell r="J32">
            <v>8156</v>
          </cell>
          <cell r="K32">
            <v>346</v>
          </cell>
          <cell r="L32">
            <v>1826.54</v>
          </cell>
          <cell r="M32">
            <v>1270</v>
          </cell>
          <cell r="N32">
            <v>4347.1499999999996</v>
          </cell>
          <cell r="O32">
            <v>4092</v>
          </cell>
          <cell r="P32">
            <v>452</v>
          </cell>
          <cell r="Q32">
            <v>10685</v>
          </cell>
          <cell r="R32">
            <v>831.14</v>
          </cell>
          <cell r="S32">
            <v>4151.2299999999996</v>
          </cell>
          <cell r="T32">
            <v>1094.5</v>
          </cell>
          <cell r="U32">
            <v>1175</v>
          </cell>
          <cell r="V32">
            <v>5343</v>
          </cell>
          <cell r="W32">
            <v>21100</v>
          </cell>
          <cell r="X32">
            <v>12554</v>
          </cell>
          <cell r="Y32">
            <v>7895</v>
          </cell>
          <cell r="Z32">
            <v>17280</v>
          </cell>
          <cell r="AA32">
            <v>953</v>
          </cell>
          <cell r="AB32">
            <v>3187</v>
          </cell>
          <cell r="AC32">
            <v>938.85</v>
          </cell>
          <cell r="AD32">
            <v>1850</v>
          </cell>
          <cell r="AE32">
            <v>29200</v>
          </cell>
          <cell r="AF32">
            <v>536</v>
          </cell>
          <cell r="AG32">
            <v>842</v>
          </cell>
        </row>
        <row r="33">
          <cell r="E33">
            <v>11778967.959999999</v>
          </cell>
          <cell r="G33">
            <v>4135076.52</v>
          </cell>
          <cell r="H33">
            <v>67306</v>
          </cell>
          <cell r="I33">
            <v>0</v>
          </cell>
          <cell r="J33">
            <v>638356</v>
          </cell>
          <cell r="K33">
            <v>162877</v>
          </cell>
          <cell r="L33">
            <v>158600</v>
          </cell>
          <cell r="M33">
            <v>220807.4</v>
          </cell>
          <cell r="N33">
            <v>121668</v>
          </cell>
          <cell r="O33">
            <v>508326</v>
          </cell>
          <cell r="P33">
            <v>27799</v>
          </cell>
          <cell r="Q33">
            <v>1407869.43</v>
          </cell>
          <cell r="R33">
            <v>211478</v>
          </cell>
          <cell r="S33">
            <v>158757</v>
          </cell>
          <cell r="T33">
            <v>390743</v>
          </cell>
          <cell r="U33">
            <v>95137</v>
          </cell>
          <cell r="V33">
            <v>79835</v>
          </cell>
          <cell r="W33">
            <v>492493</v>
          </cell>
          <cell r="X33">
            <v>149618.69</v>
          </cell>
          <cell r="Y33">
            <v>647660</v>
          </cell>
          <cell r="Z33">
            <v>150224</v>
          </cell>
          <cell r="AA33">
            <v>935268</v>
          </cell>
          <cell r="AB33">
            <v>164963</v>
          </cell>
          <cell r="AC33">
            <v>57193</v>
          </cell>
          <cell r="AD33">
            <v>98556</v>
          </cell>
          <cell r="AE33">
            <v>521220</v>
          </cell>
          <cell r="AF33">
            <v>71400.92</v>
          </cell>
          <cell r="AG33">
            <v>105736</v>
          </cell>
        </row>
        <row r="34">
          <cell r="E34">
            <v>11751236.959999999</v>
          </cell>
          <cell r="G34">
            <v>4054025.52</v>
          </cell>
          <cell r="H34">
            <v>67306</v>
          </cell>
          <cell r="I34">
            <v>511892</v>
          </cell>
          <cell r="J34">
            <v>617964</v>
          </cell>
          <cell r="K34">
            <v>162877</v>
          </cell>
          <cell r="L34">
            <v>158600</v>
          </cell>
          <cell r="M34">
            <v>220807.4</v>
          </cell>
          <cell r="N34">
            <v>121668</v>
          </cell>
          <cell r="O34">
            <v>422562</v>
          </cell>
          <cell r="P34">
            <v>27799</v>
          </cell>
          <cell r="Q34">
            <v>1143466.43</v>
          </cell>
          <cell r="R34">
            <v>123465</v>
          </cell>
          <cell r="S34">
            <v>158757</v>
          </cell>
          <cell r="T34">
            <v>345705</v>
          </cell>
          <cell r="U34">
            <v>140175</v>
          </cell>
          <cell r="V34">
            <v>79835</v>
          </cell>
          <cell r="W34">
            <v>492493</v>
          </cell>
          <cell r="X34">
            <v>149618.69</v>
          </cell>
          <cell r="Y34">
            <v>647660</v>
          </cell>
          <cell r="Z34">
            <v>150224</v>
          </cell>
          <cell r="AA34">
            <v>935268</v>
          </cell>
          <cell r="AB34">
            <v>164963</v>
          </cell>
          <cell r="AC34">
            <v>57193</v>
          </cell>
          <cell r="AD34">
            <v>98556</v>
          </cell>
          <cell r="AE34">
            <v>521220</v>
          </cell>
          <cell r="AF34">
            <v>71400.92</v>
          </cell>
          <cell r="AG34">
            <v>105736</v>
          </cell>
        </row>
        <row r="35">
          <cell r="E35">
            <v>12343847</v>
          </cell>
          <cell r="G35">
            <v>4683507</v>
          </cell>
          <cell r="H35">
            <v>71172</v>
          </cell>
          <cell r="I35">
            <v>0</v>
          </cell>
          <cell r="J35">
            <v>643816</v>
          </cell>
          <cell r="K35">
            <v>177375</v>
          </cell>
          <cell r="L35">
            <v>159795</v>
          </cell>
          <cell r="M35">
            <v>275961</v>
          </cell>
          <cell r="N35">
            <v>127127</v>
          </cell>
          <cell r="O35">
            <v>514907</v>
          </cell>
          <cell r="P35">
            <v>28646</v>
          </cell>
          <cell r="Q35">
            <v>1147126</v>
          </cell>
          <cell r="R35">
            <v>214478</v>
          </cell>
          <cell r="S35">
            <v>166444</v>
          </cell>
          <cell r="T35">
            <v>401890</v>
          </cell>
          <cell r="U35">
            <v>97133</v>
          </cell>
          <cell r="V35">
            <v>81098</v>
          </cell>
          <cell r="W35">
            <v>510793</v>
          </cell>
          <cell r="X35">
            <v>151511</v>
          </cell>
          <cell r="Y35">
            <v>679846</v>
          </cell>
          <cell r="Z35">
            <v>163730</v>
          </cell>
          <cell r="AA35">
            <v>978940</v>
          </cell>
          <cell r="AB35">
            <v>165760</v>
          </cell>
          <cell r="AC35">
            <v>58910</v>
          </cell>
          <cell r="AD35">
            <v>102454</v>
          </cell>
          <cell r="AE35">
            <v>560387</v>
          </cell>
          <cell r="AF35">
            <v>73601</v>
          </cell>
          <cell r="AG35">
            <v>107440</v>
          </cell>
        </row>
        <row r="36">
          <cell r="E36">
            <v>12668532</v>
          </cell>
          <cell r="G36">
            <v>4602456</v>
          </cell>
          <cell r="H36">
            <v>71172</v>
          </cell>
          <cell r="I36">
            <v>511892</v>
          </cell>
          <cell r="J36">
            <v>623424</v>
          </cell>
          <cell r="K36">
            <v>177375</v>
          </cell>
          <cell r="L36">
            <v>159795</v>
          </cell>
          <cell r="M36">
            <v>275961</v>
          </cell>
          <cell r="N36">
            <v>127127</v>
          </cell>
          <cell r="O36">
            <v>429143</v>
          </cell>
          <cell r="P36">
            <v>28646</v>
          </cell>
          <cell r="Q36">
            <v>1235139</v>
          </cell>
          <cell r="R36">
            <v>126465</v>
          </cell>
          <cell r="S36">
            <v>166444</v>
          </cell>
          <cell r="T36">
            <v>356852</v>
          </cell>
          <cell r="U36">
            <v>142171</v>
          </cell>
          <cell r="V36">
            <v>81098</v>
          </cell>
          <cell r="W36">
            <v>510793</v>
          </cell>
          <cell r="X36">
            <v>151511</v>
          </cell>
          <cell r="Y36">
            <v>679846</v>
          </cell>
          <cell r="Z36">
            <v>163730</v>
          </cell>
          <cell r="AA36">
            <v>978940</v>
          </cell>
          <cell r="AB36">
            <v>165760</v>
          </cell>
          <cell r="AC36">
            <v>58910</v>
          </cell>
          <cell r="AD36">
            <v>102454</v>
          </cell>
          <cell r="AE36">
            <v>560387</v>
          </cell>
          <cell r="AF36">
            <v>73601</v>
          </cell>
          <cell r="AG36">
            <v>107440</v>
          </cell>
        </row>
        <row r="43">
          <cell r="E43">
            <v>3165150.8600000003</v>
          </cell>
          <cell r="G43">
            <v>1580791.86</v>
          </cell>
          <cell r="H43">
            <v>0</v>
          </cell>
          <cell r="I43">
            <v>0</v>
          </cell>
          <cell r="J43">
            <v>0</v>
          </cell>
          <cell r="K43">
            <v>96449</v>
          </cell>
          <cell r="L43">
            <v>0</v>
          </cell>
          <cell r="M43">
            <v>257529</v>
          </cell>
          <cell r="N43">
            <v>110742</v>
          </cell>
          <cell r="O43">
            <v>0</v>
          </cell>
          <cell r="P43">
            <v>0</v>
          </cell>
          <cell r="Q43">
            <v>98497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09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157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24685</v>
          </cell>
          <cell r="G45">
            <v>32468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57.09100000000001</v>
          </cell>
          <cell r="G48">
            <v>18.850000000000001</v>
          </cell>
          <cell r="H48">
            <v>0</v>
          </cell>
          <cell r="I48">
            <v>0</v>
          </cell>
          <cell r="J48">
            <v>0</v>
          </cell>
          <cell r="K48">
            <v>5.4</v>
          </cell>
          <cell r="L48">
            <v>1.4750000000000001</v>
          </cell>
          <cell r="M48">
            <v>3.7250000000000001</v>
          </cell>
          <cell r="N48">
            <v>0</v>
          </cell>
          <cell r="O48">
            <v>0</v>
          </cell>
          <cell r="P48">
            <v>0</v>
          </cell>
          <cell r="Q48">
            <v>11.15</v>
          </cell>
          <cell r="R48">
            <v>1.55</v>
          </cell>
          <cell r="S48">
            <v>1.165</v>
          </cell>
          <cell r="T48">
            <v>5</v>
          </cell>
          <cell r="U48">
            <v>0</v>
          </cell>
          <cell r="V48">
            <v>0.82499999999999996</v>
          </cell>
          <cell r="W48">
            <v>0.32100000000000001</v>
          </cell>
          <cell r="X48">
            <v>1.325</v>
          </cell>
          <cell r="Y48">
            <v>48.15</v>
          </cell>
          <cell r="Z48">
            <v>6.75</v>
          </cell>
          <cell r="AA48">
            <v>26.5</v>
          </cell>
          <cell r="AB48">
            <v>4.45</v>
          </cell>
          <cell r="AC48">
            <v>2.2000000000000002</v>
          </cell>
          <cell r="AD48">
            <v>1.03</v>
          </cell>
          <cell r="AE48">
            <v>14.65</v>
          </cell>
          <cell r="AF48">
            <v>1.5249999999999999</v>
          </cell>
          <cell r="AG48">
            <v>1.05</v>
          </cell>
        </row>
        <row r="49">
          <cell r="E49">
            <v>0.22</v>
          </cell>
          <cell r="G49">
            <v>7.0000000000000007E-2</v>
          </cell>
          <cell r="H49">
            <v>0</v>
          </cell>
          <cell r="I49">
            <v>0</v>
          </cell>
          <cell r="J49">
            <v>0</v>
          </cell>
          <cell r="K49">
            <v>0.0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8.795600000000007</v>
          </cell>
          <cell r="G50">
            <v>20.8</v>
          </cell>
          <cell r="H50">
            <v>0.14599999999999999</v>
          </cell>
          <cell r="I50">
            <v>0</v>
          </cell>
          <cell r="J50">
            <v>2.6</v>
          </cell>
          <cell r="K50">
            <v>0.44600000000000001</v>
          </cell>
          <cell r="L50">
            <v>0.43</v>
          </cell>
          <cell r="M50">
            <v>0.40100000000000002</v>
          </cell>
          <cell r="N50">
            <v>0.126</v>
          </cell>
          <cell r="O50">
            <v>2.9</v>
          </cell>
          <cell r="P50">
            <v>0.1</v>
          </cell>
          <cell r="Q50">
            <v>4.0999999999999996</v>
          </cell>
          <cell r="R50">
            <v>5.31</v>
          </cell>
          <cell r="S50">
            <v>1.03</v>
          </cell>
          <cell r="T50">
            <v>1.2</v>
          </cell>
          <cell r="U50">
            <v>0.3</v>
          </cell>
          <cell r="V50">
            <v>0.32500000000000001</v>
          </cell>
          <cell r="W50">
            <v>0.87</v>
          </cell>
          <cell r="X50">
            <v>0.33</v>
          </cell>
          <cell r="Y50">
            <v>2.0499999999999998</v>
          </cell>
          <cell r="Z50">
            <v>0.9</v>
          </cell>
          <cell r="AA50">
            <v>2.2000000000000002</v>
          </cell>
          <cell r="AB50">
            <v>0.4</v>
          </cell>
          <cell r="AC50">
            <v>0.24</v>
          </cell>
          <cell r="AD50">
            <v>0.20660000000000001</v>
          </cell>
          <cell r="AE50">
            <v>0.83499999999999996</v>
          </cell>
          <cell r="AF50">
            <v>0.4</v>
          </cell>
          <cell r="AG50">
            <v>0.15</v>
          </cell>
        </row>
        <row r="51">
          <cell r="E51">
            <v>0.15</v>
          </cell>
          <cell r="G51">
            <v>0.1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78.158000000000001</v>
          </cell>
          <cell r="G52">
            <v>40.024999999999999</v>
          </cell>
          <cell r="H52">
            <v>2.25</v>
          </cell>
          <cell r="I52">
            <v>0</v>
          </cell>
          <cell r="J52">
            <v>5.2249999999999996</v>
          </cell>
          <cell r="K52">
            <v>0.52500000000000002</v>
          </cell>
          <cell r="L52">
            <v>1.4</v>
          </cell>
          <cell r="M52">
            <v>0</v>
          </cell>
          <cell r="N52">
            <v>5.3049999999999997</v>
          </cell>
          <cell r="O52">
            <v>2.875</v>
          </cell>
          <cell r="P52">
            <v>0</v>
          </cell>
          <cell r="Q52">
            <v>0</v>
          </cell>
          <cell r="R52">
            <v>6</v>
          </cell>
          <cell r="S52">
            <v>0</v>
          </cell>
          <cell r="T52">
            <v>0</v>
          </cell>
          <cell r="U52">
            <v>1.2250000000000001</v>
          </cell>
          <cell r="V52">
            <v>0.57499999999999996</v>
          </cell>
          <cell r="W52">
            <v>8.9280000000000008</v>
          </cell>
          <cell r="X52">
            <v>2.825000000000000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.1</v>
          </cell>
          <cell r="AF52">
            <v>0.2</v>
          </cell>
          <cell r="AG52">
            <v>0.7</v>
          </cell>
        </row>
        <row r="53">
          <cell r="E53">
            <v>1.499999999999999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4999999999999999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375</v>
          </cell>
          <cell r="G54">
            <v>0.37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1.3719999999999999</v>
          </cell>
          <cell r="G57">
            <v>0.8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220000000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220.5681099999997</v>
          </cell>
          <cell r="F59">
            <v>0</v>
          </cell>
          <cell r="G59">
            <v>1766.1498100000001</v>
          </cell>
          <cell r="H59">
            <v>14.348030000000001</v>
          </cell>
          <cell r="I59">
            <v>0</v>
          </cell>
          <cell r="J59">
            <v>90.780439999999999</v>
          </cell>
          <cell r="K59">
            <v>14.695350000000001</v>
          </cell>
          <cell r="L59">
            <v>31.507810000000003</v>
          </cell>
          <cell r="M59">
            <v>0.82399999999999995</v>
          </cell>
          <cell r="N59">
            <v>35.38991</v>
          </cell>
          <cell r="O59">
            <v>59.624000000000002</v>
          </cell>
          <cell r="P59">
            <v>5.6251999999999995</v>
          </cell>
          <cell r="Q59">
            <v>272.72278</v>
          </cell>
          <cell r="R59">
            <v>51.192</v>
          </cell>
          <cell r="S59">
            <v>6.0232999999999999</v>
          </cell>
          <cell r="T59">
            <v>112.77573</v>
          </cell>
          <cell r="U59">
            <v>29.589279999999999</v>
          </cell>
          <cell r="V59">
            <v>15.02923</v>
          </cell>
          <cell r="W59">
            <v>107.23869999999999</v>
          </cell>
          <cell r="X59">
            <v>29.584589999999999</v>
          </cell>
          <cell r="Y59">
            <v>159.43617</v>
          </cell>
          <cell r="Z59">
            <v>14.740459999999999</v>
          </cell>
          <cell r="AA59">
            <v>260.73399999999998</v>
          </cell>
          <cell r="AB59">
            <v>9.5999999999999992E-3</v>
          </cell>
          <cell r="AC59">
            <v>3.2892700000000001</v>
          </cell>
          <cell r="AD59">
            <v>19.960819999999998</v>
          </cell>
          <cell r="AE59">
            <v>78.360140000000001</v>
          </cell>
          <cell r="AF59">
            <v>14.15953</v>
          </cell>
          <cell r="AG59">
            <v>26.77796</v>
          </cell>
        </row>
        <row r="60">
          <cell r="E60">
            <v>1355.1646300000002</v>
          </cell>
          <cell r="F60">
            <v>0</v>
          </cell>
          <cell r="G60">
            <v>57.616050000000001</v>
          </cell>
          <cell r="H60">
            <v>17.064679999999999</v>
          </cell>
          <cell r="I60">
            <v>6.8549899999999999</v>
          </cell>
          <cell r="J60">
            <v>118.23560999999999</v>
          </cell>
          <cell r="K60">
            <v>48.754280000000001</v>
          </cell>
          <cell r="L60">
            <v>27.937049999999999</v>
          </cell>
          <cell r="M60">
            <v>26.29466</v>
          </cell>
          <cell r="N60">
            <v>5.8999999999999997E-2</v>
          </cell>
          <cell r="O60">
            <v>149.09403</v>
          </cell>
          <cell r="P60">
            <v>4.6369600000000002</v>
          </cell>
          <cell r="Q60">
            <v>218.34443999999999</v>
          </cell>
          <cell r="R60">
            <v>13.532999999999999</v>
          </cell>
          <cell r="S60">
            <v>54.48151</v>
          </cell>
          <cell r="T60">
            <v>1.3480000000000001</v>
          </cell>
          <cell r="U60">
            <v>29.41038</v>
          </cell>
          <cell r="V60">
            <v>10.43521</v>
          </cell>
          <cell r="W60">
            <v>69.900000000000006</v>
          </cell>
          <cell r="X60">
            <v>28.69773</v>
          </cell>
          <cell r="Y60">
            <v>194.24653000000001</v>
          </cell>
          <cell r="Z60">
            <v>40.947240000000001</v>
          </cell>
          <cell r="AA60">
            <v>18.925879999999999</v>
          </cell>
          <cell r="AB60">
            <v>58.006440000000005</v>
          </cell>
          <cell r="AC60">
            <v>14.58939</v>
          </cell>
          <cell r="AD60">
            <v>18.990259999999999</v>
          </cell>
          <cell r="AE60">
            <v>109.65452999999999</v>
          </cell>
          <cell r="AF60">
            <v>4.9149899999999995</v>
          </cell>
          <cell r="AG60">
            <v>12.191790000000001</v>
          </cell>
        </row>
        <row r="61">
          <cell r="E61">
            <v>104.07769000000002</v>
          </cell>
          <cell r="F61">
            <v>30.24</v>
          </cell>
          <cell r="G61">
            <v>10.029</v>
          </cell>
          <cell r="H61">
            <v>1.4630000000000001</v>
          </cell>
          <cell r="I61">
            <v>2.7770000000000001</v>
          </cell>
          <cell r="J61">
            <v>3.6779999999999999</v>
          </cell>
          <cell r="K61">
            <v>1.5669999999999999</v>
          </cell>
          <cell r="L61">
            <v>2.6219999999999999</v>
          </cell>
          <cell r="M61">
            <v>2.3530000000000002</v>
          </cell>
          <cell r="N61">
            <v>2.31</v>
          </cell>
          <cell r="O61">
            <v>4.2859999999999996</v>
          </cell>
          <cell r="P61">
            <v>0.94499999999999995</v>
          </cell>
          <cell r="Q61">
            <v>3.452</v>
          </cell>
          <cell r="R61">
            <v>2.7360000000000002</v>
          </cell>
          <cell r="S61">
            <v>2.661</v>
          </cell>
          <cell r="T61">
            <v>3.2189999999999999</v>
          </cell>
          <cell r="U61">
            <v>1.766</v>
          </cell>
          <cell r="V61">
            <v>1.4330000000000001</v>
          </cell>
          <cell r="W61">
            <v>2.5350000000000001</v>
          </cell>
          <cell r="X61">
            <v>1.1950000000000001</v>
          </cell>
          <cell r="Y61">
            <v>5.3446999999999996</v>
          </cell>
          <cell r="Z61">
            <v>2.1019999999999999</v>
          </cell>
          <cell r="AA61">
            <v>5.8909899999999995</v>
          </cell>
          <cell r="AB61">
            <v>2.0390000000000001</v>
          </cell>
          <cell r="AC61">
            <v>1.054</v>
          </cell>
          <cell r="AD61">
            <v>1.554</v>
          </cell>
          <cell r="AE61">
            <v>3.8410000000000002</v>
          </cell>
          <cell r="AF61">
            <v>0.98499999999999999</v>
          </cell>
          <cell r="AG61">
            <v>0</v>
          </cell>
        </row>
        <row r="66">
          <cell r="E66">
            <v>71934033.25999999</v>
          </cell>
          <cell r="F66">
            <v>0</v>
          </cell>
          <cell r="G66">
            <v>24228036.41</v>
          </cell>
          <cell r="H66">
            <v>505801.4</v>
          </cell>
          <cell r="I66">
            <v>3079461.5</v>
          </cell>
          <cell r="J66">
            <v>3993063.68</v>
          </cell>
          <cell r="K66">
            <v>724893.75</v>
          </cell>
          <cell r="L66">
            <v>703136.9</v>
          </cell>
          <cell r="M66">
            <v>1194236.17</v>
          </cell>
          <cell r="N66">
            <v>887985.75</v>
          </cell>
          <cell r="O66">
            <v>2817327.89</v>
          </cell>
          <cell r="P66">
            <v>136324.29999999999</v>
          </cell>
          <cell r="Q66">
            <v>7310629.1200000001</v>
          </cell>
          <cell r="R66">
            <v>1050178.81</v>
          </cell>
          <cell r="S66">
            <v>1111260.2</v>
          </cell>
          <cell r="T66">
            <v>1954746.41</v>
          </cell>
          <cell r="U66">
            <v>980176.45</v>
          </cell>
          <cell r="V66">
            <v>534954.19999999995</v>
          </cell>
          <cell r="W66">
            <v>2335700.73</v>
          </cell>
          <cell r="X66">
            <v>661774.75</v>
          </cell>
          <cell r="Y66">
            <v>4297894.18</v>
          </cell>
          <cell r="Z66">
            <v>738766</v>
          </cell>
          <cell r="AA66">
            <v>5835823.9900000002</v>
          </cell>
          <cell r="AB66">
            <v>1313897.07</v>
          </cell>
          <cell r="AC66">
            <v>372639.25</v>
          </cell>
          <cell r="AD66">
            <v>659138.05000000005</v>
          </cell>
          <cell r="AE66">
            <v>3340845</v>
          </cell>
          <cell r="AF66">
            <v>471113.2</v>
          </cell>
          <cell r="AG66">
            <v>694228.1</v>
          </cell>
        </row>
        <row r="67">
          <cell r="E67">
            <v>36487759.38000001</v>
          </cell>
          <cell r="F67">
            <v>0</v>
          </cell>
          <cell r="G67">
            <v>14961588.1</v>
          </cell>
          <cell r="H67">
            <v>180521.45</v>
          </cell>
          <cell r="I67">
            <v>745024.45</v>
          </cell>
          <cell r="J67">
            <v>1035879.7</v>
          </cell>
          <cell r="K67">
            <v>673673.4</v>
          </cell>
          <cell r="L67">
            <v>732311.7</v>
          </cell>
          <cell r="M67">
            <v>572257.85</v>
          </cell>
          <cell r="N67">
            <v>348742.46</v>
          </cell>
          <cell r="O67">
            <v>1510044.55</v>
          </cell>
          <cell r="P67">
            <v>72525.3</v>
          </cell>
          <cell r="Q67">
            <v>3278289.96</v>
          </cell>
          <cell r="R67">
            <v>192814.35</v>
          </cell>
          <cell r="S67">
            <v>341983.1</v>
          </cell>
          <cell r="T67">
            <v>1045251.72</v>
          </cell>
          <cell r="U67">
            <v>301579.25</v>
          </cell>
          <cell r="V67">
            <v>186539.01</v>
          </cell>
          <cell r="W67">
            <v>1344921.5</v>
          </cell>
          <cell r="X67">
            <v>412331.15</v>
          </cell>
          <cell r="Y67">
            <v>1458505.41</v>
          </cell>
          <cell r="Z67">
            <v>455523.15</v>
          </cell>
          <cell r="AA67">
            <v>3468892.12</v>
          </cell>
          <cell r="AB67">
            <v>372275.3</v>
          </cell>
          <cell r="AC67">
            <v>238008.75</v>
          </cell>
          <cell r="AD67">
            <v>276868.40000000002</v>
          </cell>
          <cell r="AE67">
            <v>1551295.1</v>
          </cell>
          <cell r="AF67">
            <v>309155.7</v>
          </cell>
          <cell r="AG67">
            <v>420956.45</v>
          </cell>
        </row>
        <row r="68">
          <cell r="E68">
            <v>35974576.680000007</v>
          </cell>
          <cell r="F68">
            <v>0</v>
          </cell>
          <cell r="G68">
            <v>19368703.260000002</v>
          </cell>
          <cell r="H68">
            <v>127865.5</v>
          </cell>
          <cell r="I68">
            <v>808211.51</v>
          </cell>
          <cell r="J68">
            <v>1322367.75</v>
          </cell>
          <cell r="K68">
            <v>317412.25</v>
          </cell>
          <cell r="L68">
            <v>340499.25</v>
          </cell>
          <cell r="M68">
            <v>544804.75</v>
          </cell>
          <cell r="N68">
            <v>284056.75</v>
          </cell>
          <cell r="O68">
            <v>784917</v>
          </cell>
          <cell r="P68">
            <v>61457.5</v>
          </cell>
          <cell r="Q68">
            <v>1916243</v>
          </cell>
          <cell r="R68">
            <v>147067</v>
          </cell>
          <cell r="S68">
            <v>344148.75</v>
          </cell>
          <cell r="T68">
            <v>767779.5</v>
          </cell>
          <cell r="U68">
            <v>158268.5</v>
          </cell>
          <cell r="V68">
            <v>127968.75</v>
          </cell>
          <cell r="W68">
            <v>1142097.5</v>
          </cell>
          <cell r="X68">
            <v>279211.5</v>
          </cell>
          <cell r="Y68">
            <v>1507770.75</v>
          </cell>
          <cell r="Z68">
            <v>192192</v>
          </cell>
          <cell r="AA68">
            <v>2913073.44</v>
          </cell>
          <cell r="AB68">
            <v>271106.25</v>
          </cell>
          <cell r="AC68">
            <v>108407</v>
          </cell>
          <cell r="AD68">
            <v>281697.96000000002</v>
          </cell>
          <cell r="AE68">
            <v>1413596.5</v>
          </cell>
          <cell r="AF68">
            <v>206516.76</v>
          </cell>
          <cell r="AG68">
            <v>237136</v>
          </cell>
        </row>
        <row r="69">
          <cell r="E69">
            <v>20858159.329999998</v>
          </cell>
          <cell r="F69">
            <v>0</v>
          </cell>
          <cell r="G69">
            <v>4128684.91</v>
          </cell>
          <cell r="H69">
            <v>137301</v>
          </cell>
          <cell r="I69">
            <v>79713.2</v>
          </cell>
          <cell r="J69">
            <v>2644896.96</v>
          </cell>
          <cell r="K69">
            <v>1092377.6499999999</v>
          </cell>
          <cell r="L69">
            <v>572721.5</v>
          </cell>
          <cell r="M69">
            <v>857011.85</v>
          </cell>
          <cell r="N69">
            <v>319830</v>
          </cell>
          <cell r="O69">
            <v>538972.94999999995</v>
          </cell>
          <cell r="P69">
            <v>64780</v>
          </cell>
          <cell r="Q69">
            <v>2662098.2000000002</v>
          </cell>
          <cell r="R69">
            <v>301216.95</v>
          </cell>
          <cell r="S69">
            <v>299293.84999999998</v>
          </cell>
          <cell r="T69">
            <v>608340.30000000005</v>
          </cell>
          <cell r="U69">
            <v>273952.75</v>
          </cell>
          <cell r="V69">
            <v>192981.05</v>
          </cell>
          <cell r="W69">
            <v>1082381.3</v>
          </cell>
          <cell r="X69">
            <v>344560.1</v>
          </cell>
          <cell r="Y69">
            <v>1755194.55</v>
          </cell>
          <cell r="Z69">
            <v>399179</v>
          </cell>
          <cell r="AA69">
            <v>858168.31</v>
          </cell>
          <cell r="AB69">
            <v>175567.2</v>
          </cell>
          <cell r="AC69">
            <v>207024.1</v>
          </cell>
          <cell r="AD69">
            <v>129058.8</v>
          </cell>
          <cell r="AE69">
            <v>919156.65</v>
          </cell>
          <cell r="AF69">
            <v>95408.25</v>
          </cell>
          <cell r="AG69">
            <v>118287.95</v>
          </cell>
        </row>
        <row r="70">
          <cell r="E70">
            <v>1655852.44</v>
          </cell>
          <cell r="F70">
            <v>0</v>
          </cell>
          <cell r="G70">
            <v>573401.4</v>
          </cell>
          <cell r="H70">
            <v>11481.3</v>
          </cell>
          <cell r="I70">
            <v>50321.05</v>
          </cell>
          <cell r="J70">
            <v>22762.1</v>
          </cell>
          <cell r="K70">
            <v>22093</v>
          </cell>
          <cell r="L70">
            <v>12189.65</v>
          </cell>
          <cell r="M70">
            <v>12301</v>
          </cell>
          <cell r="N70">
            <v>8929.1</v>
          </cell>
          <cell r="O70">
            <v>96805.3</v>
          </cell>
          <cell r="P70">
            <v>3747.2</v>
          </cell>
          <cell r="Q70">
            <v>93051.199999999997</v>
          </cell>
          <cell r="R70">
            <v>9004.6</v>
          </cell>
          <cell r="S70">
            <v>14939.5</v>
          </cell>
          <cell r="T70">
            <v>28554</v>
          </cell>
          <cell r="U70">
            <v>124664.6</v>
          </cell>
          <cell r="V70">
            <v>75318.84</v>
          </cell>
          <cell r="W70">
            <v>33780.5</v>
          </cell>
          <cell r="X70">
            <v>9229.9</v>
          </cell>
          <cell r="Y70">
            <v>44074.75</v>
          </cell>
          <cell r="Z70">
            <v>20154.2</v>
          </cell>
          <cell r="AA70">
            <v>317828.09999999998</v>
          </cell>
          <cell r="AB70">
            <v>12060.8</v>
          </cell>
          <cell r="AC70">
            <v>5867</v>
          </cell>
          <cell r="AD70">
            <v>13664.25</v>
          </cell>
          <cell r="AE70">
            <v>17989</v>
          </cell>
          <cell r="AF70">
            <v>10848.4</v>
          </cell>
          <cell r="AG70">
            <v>10791.7</v>
          </cell>
        </row>
        <row r="72">
          <cell r="E72">
            <v>179640</v>
          </cell>
          <cell r="F72">
            <v>0</v>
          </cell>
          <cell r="G72">
            <v>23904</v>
          </cell>
          <cell r="H72">
            <v>2700</v>
          </cell>
          <cell r="I72">
            <v>3708</v>
          </cell>
          <cell r="J72">
            <v>2106</v>
          </cell>
          <cell r="K72">
            <v>9072</v>
          </cell>
          <cell r="L72">
            <v>2646</v>
          </cell>
          <cell r="M72">
            <v>270</v>
          </cell>
          <cell r="N72">
            <v>0</v>
          </cell>
          <cell r="O72">
            <v>0</v>
          </cell>
          <cell r="P72">
            <v>0</v>
          </cell>
          <cell r="Q72">
            <v>9900</v>
          </cell>
          <cell r="R72">
            <v>3348</v>
          </cell>
          <cell r="S72">
            <v>5310</v>
          </cell>
          <cell r="T72">
            <v>2862</v>
          </cell>
          <cell r="U72">
            <v>2916</v>
          </cell>
          <cell r="V72">
            <v>2394</v>
          </cell>
          <cell r="W72">
            <v>60516</v>
          </cell>
          <cell r="X72">
            <v>3186</v>
          </cell>
          <cell r="Y72">
            <v>1170</v>
          </cell>
          <cell r="Z72">
            <v>14112</v>
          </cell>
          <cell r="AA72">
            <v>5886</v>
          </cell>
          <cell r="AB72">
            <v>4824</v>
          </cell>
          <cell r="AC72">
            <v>18450</v>
          </cell>
          <cell r="AD72">
            <v>360</v>
          </cell>
          <cell r="AE72">
            <v>0</v>
          </cell>
          <cell r="AF72">
            <v>0</v>
          </cell>
          <cell r="AG72">
            <v>0</v>
          </cell>
        </row>
        <row r="73">
          <cell r="E73">
            <v>61472.020000000004</v>
          </cell>
          <cell r="F73">
            <v>0</v>
          </cell>
          <cell r="G73">
            <v>45228.61</v>
          </cell>
          <cell r="H73">
            <v>0</v>
          </cell>
          <cell r="I73">
            <v>0</v>
          </cell>
          <cell r="J73">
            <v>612</v>
          </cell>
          <cell r="K73">
            <v>18</v>
          </cell>
          <cell r="L73">
            <v>0</v>
          </cell>
          <cell r="M73">
            <v>0</v>
          </cell>
          <cell r="N73">
            <v>0</v>
          </cell>
          <cell r="O73">
            <v>216</v>
          </cell>
          <cell r="P73">
            <v>0</v>
          </cell>
          <cell r="Q73">
            <v>3416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728</v>
          </cell>
          <cell r="X73">
            <v>54</v>
          </cell>
          <cell r="Y73">
            <v>2197.37</v>
          </cell>
          <cell r="Z73">
            <v>0</v>
          </cell>
          <cell r="AA73">
            <v>5760</v>
          </cell>
          <cell r="AB73">
            <v>0</v>
          </cell>
          <cell r="AC73">
            <v>76.64</v>
          </cell>
          <cell r="AD73">
            <v>59.4</v>
          </cell>
          <cell r="AE73">
            <v>2106</v>
          </cell>
          <cell r="AF73">
            <v>0</v>
          </cell>
          <cell r="AG73">
            <v>0</v>
          </cell>
        </row>
        <row r="75">
          <cell r="E75">
            <v>64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648</v>
          </cell>
        </row>
        <row r="77">
          <cell r="E77">
            <v>12842160</v>
          </cell>
          <cell r="F77">
            <v>0</v>
          </cell>
          <cell r="G77">
            <v>3802380</v>
          </cell>
          <cell r="H77">
            <v>99920</v>
          </cell>
          <cell r="I77">
            <v>542740</v>
          </cell>
          <cell r="J77">
            <v>670410</v>
          </cell>
          <cell r="K77">
            <v>168770</v>
          </cell>
          <cell r="L77">
            <v>174820</v>
          </cell>
          <cell r="M77">
            <v>218020</v>
          </cell>
          <cell r="N77">
            <v>181280</v>
          </cell>
          <cell r="O77">
            <v>523990</v>
          </cell>
          <cell r="P77">
            <v>38470</v>
          </cell>
          <cell r="Q77">
            <v>1322660</v>
          </cell>
          <cell r="R77">
            <v>180220</v>
          </cell>
          <cell r="S77">
            <v>260430</v>
          </cell>
          <cell r="T77">
            <v>400790</v>
          </cell>
          <cell r="U77">
            <v>192470</v>
          </cell>
          <cell r="V77">
            <v>119430</v>
          </cell>
          <cell r="W77">
            <v>500200</v>
          </cell>
          <cell r="X77">
            <v>161740</v>
          </cell>
          <cell r="Y77">
            <v>740520</v>
          </cell>
          <cell r="Z77">
            <v>200620</v>
          </cell>
          <cell r="AA77">
            <v>1021110</v>
          </cell>
          <cell r="AB77">
            <v>264430</v>
          </cell>
          <cell r="AC77">
            <v>77140</v>
          </cell>
          <cell r="AD77">
            <v>120380</v>
          </cell>
          <cell r="AE77">
            <v>612950</v>
          </cell>
          <cell r="AF77">
            <v>115270</v>
          </cell>
          <cell r="AG77">
            <v>131000</v>
          </cell>
        </row>
        <row r="78">
          <cell r="E78">
            <v>1151773.3699999999</v>
          </cell>
          <cell r="F78">
            <v>102000</v>
          </cell>
          <cell r="G78">
            <v>326536.90999999997</v>
          </cell>
          <cell r="H78">
            <v>600</v>
          </cell>
          <cell r="I78">
            <v>43649.53</v>
          </cell>
          <cell r="J78">
            <v>56663.55</v>
          </cell>
          <cell r="K78">
            <v>3800</v>
          </cell>
          <cell r="L78">
            <v>6200</v>
          </cell>
          <cell r="M78">
            <v>7800</v>
          </cell>
          <cell r="N78">
            <v>7200</v>
          </cell>
          <cell r="O78">
            <v>64943.46</v>
          </cell>
          <cell r="P78">
            <v>982.24</v>
          </cell>
          <cell r="Q78">
            <v>109894.39</v>
          </cell>
          <cell r="R78">
            <v>2650</v>
          </cell>
          <cell r="S78">
            <v>3000</v>
          </cell>
          <cell r="T78">
            <v>63835.51</v>
          </cell>
          <cell r="U78">
            <v>2700</v>
          </cell>
          <cell r="V78">
            <v>2700</v>
          </cell>
          <cell r="W78">
            <v>94907.49</v>
          </cell>
          <cell r="X78">
            <v>300</v>
          </cell>
          <cell r="Y78">
            <v>75014.490000000005</v>
          </cell>
          <cell r="Z78">
            <v>1150</v>
          </cell>
          <cell r="AA78">
            <v>96145.8</v>
          </cell>
          <cell r="AB78">
            <v>2800</v>
          </cell>
          <cell r="AC78">
            <v>500</v>
          </cell>
          <cell r="AD78">
            <v>1800</v>
          </cell>
          <cell r="AE78">
            <v>65050</v>
          </cell>
          <cell r="AF78">
            <v>6300</v>
          </cell>
          <cell r="AG78">
            <v>2650</v>
          </cell>
        </row>
        <row r="80">
          <cell r="E80">
            <v>76210.28</v>
          </cell>
          <cell r="F80">
            <v>0</v>
          </cell>
          <cell r="G80">
            <v>17121.400000000001</v>
          </cell>
          <cell r="H80">
            <v>674.54</v>
          </cell>
          <cell r="I80">
            <v>2104.14</v>
          </cell>
          <cell r="J80">
            <v>5169.1400000000003</v>
          </cell>
          <cell r="K80">
            <v>368.47</v>
          </cell>
          <cell r="L80">
            <v>44.67</v>
          </cell>
          <cell r="M80">
            <v>658.84</v>
          </cell>
          <cell r="N80">
            <v>23.8</v>
          </cell>
          <cell r="O80">
            <v>3014.93</v>
          </cell>
          <cell r="P80">
            <v>263.73</v>
          </cell>
          <cell r="Q80">
            <v>16523.37</v>
          </cell>
          <cell r="R80">
            <v>3229.13</v>
          </cell>
          <cell r="S80">
            <v>1735.07</v>
          </cell>
          <cell r="T80">
            <v>2217.7800000000002</v>
          </cell>
          <cell r="U80">
            <v>1465.18</v>
          </cell>
          <cell r="V80">
            <v>534.4</v>
          </cell>
          <cell r="W80">
            <v>4434.41</v>
          </cell>
          <cell r="X80">
            <v>1458.54</v>
          </cell>
          <cell r="Y80">
            <v>3155.8</v>
          </cell>
          <cell r="Z80">
            <v>269.93</v>
          </cell>
          <cell r="AA80">
            <v>7257.13</v>
          </cell>
          <cell r="AB80">
            <v>486.87</v>
          </cell>
          <cell r="AC80">
            <v>255.34</v>
          </cell>
          <cell r="AD80">
            <v>1200</v>
          </cell>
          <cell r="AE80">
            <v>1600.73</v>
          </cell>
          <cell r="AF80">
            <v>44.67</v>
          </cell>
          <cell r="AG80">
            <v>898.27</v>
          </cell>
        </row>
        <row r="81">
          <cell r="E81">
            <v>72.3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2.33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248.0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1.92</v>
          </cell>
          <cell r="N83">
            <v>32.1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61.2</v>
          </cell>
          <cell r="AB83">
            <v>62.7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138200.6399999999</v>
          </cell>
          <cell r="F87">
            <v>0</v>
          </cell>
          <cell r="G87">
            <v>365580.49</v>
          </cell>
          <cell r="H87">
            <v>7602.44</v>
          </cell>
          <cell r="I87">
            <v>70243.61</v>
          </cell>
          <cell r="J87">
            <v>68908.87</v>
          </cell>
          <cell r="K87">
            <v>14354.28</v>
          </cell>
          <cell r="L87">
            <v>13847.19</v>
          </cell>
          <cell r="M87">
            <v>15546.25</v>
          </cell>
          <cell r="N87">
            <v>14357.49</v>
          </cell>
          <cell r="O87">
            <v>41048.339999999997</v>
          </cell>
          <cell r="P87">
            <v>3954.47</v>
          </cell>
          <cell r="Q87">
            <v>104972.15</v>
          </cell>
          <cell r="R87">
            <v>10782.05</v>
          </cell>
          <cell r="S87">
            <v>14342.1</v>
          </cell>
          <cell r="T87">
            <v>20693.45</v>
          </cell>
          <cell r="U87">
            <v>7186.3</v>
          </cell>
          <cell r="V87">
            <v>6713.34</v>
          </cell>
          <cell r="W87">
            <v>33154.39</v>
          </cell>
          <cell r="X87">
            <v>13495.67</v>
          </cell>
          <cell r="Y87">
            <v>67528.87</v>
          </cell>
          <cell r="Z87">
            <v>14687.28</v>
          </cell>
          <cell r="AA87">
            <v>106221.01</v>
          </cell>
          <cell r="AB87">
            <v>45227.14</v>
          </cell>
          <cell r="AC87">
            <v>8510.69</v>
          </cell>
          <cell r="AD87">
            <v>9221.15</v>
          </cell>
          <cell r="AE87">
            <v>38071.26</v>
          </cell>
          <cell r="AF87">
            <v>12298.32</v>
          </cell>
          <cell r="AG87">
            <v>9652.0400000000009</v>
          </cell>
        </row>
        <row r="88">
          <cell r="E88">
            <v>55230.549999999996</v>
          </cell>
          <cell r="F88">
            <v>0</v>
          </cell>
          <cell r="G88">
            <v>7920.24</v>
          </cell>
          <cell r="H88">
            <v>232.38</v>
          </cell>
          <cell r="I88">
            <v>275.12</v>
          </cell>
          <cell r="J88">
            <v>4594.3100000000004</v>
          </cell>
          <cell r="K88">
            <v>1735.67</v>
          </cell>
          <cell r="L88">
            <v>908.57</v>
          </cell>
          <cell r="M88">
            <v>3904.13</v>
          </cell>
          <cell r="N88">
            <v>185.96</v>
          </cell>
          <cell r="O88">
            <v>2680.48</v>
          </cell>
          <cell r="P88">
            <v>1495.82</v>
          </cell>
          <cell r="Q88">
            <v>9766.25</v>
          </cell>
          <cell r="R88">
            <v>222.4</v>
          </cell>
          <cell r="S88">
            <v>345.85</v>
          </cell>
          <cell r="T88">
            <v>3350.95</v>
          </cell>
          <cell r="U88">
            <v>350.46</v>
          </cell>
          <cell r="V88">
            <v>45.76</v>
          </cell>
          <cell r="W88">
            <v>2473.16</v>
          </cell>
          <cell r="X88">
            <v>902.65</v>
          </cell>
          <cell r="Y88">
            <v>2662.56</v>
          </cell>
          <cell r="Z88">
            <v>220.57</v>
          </cell>
          <cell r="AA88">
            <v>8860.23</v>
          </cell>
          <cell r="AB88">
            <v>336.41</v>
          </cell>
          <cell r="AC88">
            <v>451.8</v>
          </cell>
          <cell r="AD88">
            <v>115.86</v>
          </cell>
          <cell r="AE88">
            <v>477.04</v>
          </cell>
          <cell r="AF88">
            <v>115.86</v>
          </cell>
          <cell r="AG88">
            <v>600.05999999999995</v>
          </cell>
        </row>
        <row r="89">
          <cell r="E89">
            <v>433201.45000000013</v>
          </cell>
          <cell r="F89">
            <v>0</v>
          </cell>
          <cell r="G89">
            <v>193586.91</v>
          </cell>
          <cell r="H89">
            <v>388.69</v>
          </cell>
          <cell r="I89">
            <v>49710.76</v>
          </cell>
          <cell r="J89">
            <v>25432.94</v>
          </cell>
          <cell r="K89">
            <v>2435.3000000000002</v>
          </cell>
          <cell r="L89">
            <v>2221.4</v>
          </cell>
          <cell r="M89">
            <v>3237.58</v>
          </cell>
          <cell r="N89">
            <v>1748.52</v>
          </cell>
          <cell r="O89">
            <v>10593.32</v>
          </cell>
          <cell r="P89">
            <v>130.13999999999999</v>
          </cell>
          <cell r="Q89">
            <v>15924.28</v>
          </cell>
          <cell r="R89">
            <v>3380.33</v>
          </cell>
          <cell r="S89">
            <v>3027.56</v>
          </cell>
          <cell r="T89">
            <v>7005.14</v>
          </cell>
          <cell r="U89">
            <v>619.27</v>
          </cell>
          <cell r="V89">
            <v>0</v>
          </cell>
          <cell r="W89">
            <v>13547.94</v>
          </cell>
          <cell r="X89">
            <v>1719.77</v>
          </cell>
          <cell r="Y89">
            <v>13237.86</v>
          </cell>
          <cell r="Z89">
            <v>1679.25</v>
          </cell>
          <cell r="AA89">
            <v>62945.62</v>
          </cell>
          <cell r="AB89">
            <v>2937.22</v>
          </cell>
          <cell r="AC89">
            <v>868.24</v>
          </cell>
          <cell r="AD89">
            <v>627.45000000000005</v>
          </cell>
          <cell r="AE89">
            <v>14774.59</v>
          </cell>
          <cell r="AF89">
            <v>408.08</v>
          </cell>
          <cell r="AG89">
            <v>1013.29</v>
          </cell>
        </row>
        <row r="90">
          <cell r="E90">
            <v>118227.29000000001</v>
          </cell>
          <cell r="F90">
            <v>0</v>
          </cell>
          <cell r="G90">
            <v>4433.03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156.7</v>
          </cell>
          <cell r="N90">
            <v>6934.46</v>
          </cell>
          <cell r="O90">
            <v>715.01</v>
          </cell>
          <cell r="P90">
            <v>0</v>
          </cell>
          <cell r="Q90">
            <v>23970.18</v>
          </cell>
          <cell r="R90">
            <v>3540.3</v>
          </cell>
          <cell r="S90">
            <v>2318.83</v>
          </cell>
          <cell r="T90">
            <v>1912.22</v>
          </cell>
          <cell r="U90">
            <v>98.08</v>
          </cell>
          <cell r="V90">
            <v>0</v>
          </cell>
          <cell r="W90">
            <v>1915.9</v>
          </cell>
          <cell r="X90">
            <v>3231.48</v>
          </cell>
          <cell r="Y90">
            <v>13024.41</v>
          </cell>
          <cell r="Z90">
            <v>0</v>
          </cell>
          <cell r="AA90">
            <v>15417.77</v>
          </cell>
          <cell r="AB90">
            <v>8937.07</v>
          </cell>
          <cell r="AC90">
            <v>207.04</v>
          </cell>
          <cell r="AD90">
            <v>0</v>
          </cell>
          <cell r="AE90">
            <v>8920.69</v>
          </cell>
          <cell r="AF90">
            <v>666.41</v>
          </cell>
          <cell r="AG90">
            <v>3451.3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7676.2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183282.27999999997</v>
          </cell>
          <cell r="F93">
            <v>0</v>
          </cell>
          <cell r="G93">
            <v>100756.62</v>
          </cell>
          <cell r="H93">
            <v>0</v>
          </cell>
          <cell r="I93">
            <v>42436.11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3296.4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28615.54999999999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242.9899999999998</v>
          </cell>
          <cell r="T94">
            <v>19229.419999999998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286647.6500000001</v>
          </cell>
          <cell r="F95">
            <v>4214.68</v>
          </cell>
          <cell r="G95">
            <v>141875.04999999999</v>
          </cell>
          <cell r="H95">
            <v>2997.01</v>
          </cell>
          <cell r="I95">
            <v>24258.18</v>
          </cell>
          <cell r="J95">
            <v>334771.93</v>
          </cell>
          <cell r="K95">
            <v>8157.32</v>
          </cell>
          <cell r="L95">
            <v>12989.16</v>
          </cell>
          <cell r="M95">
            <v>6186.77</v>
          </cell>
          <cell r="N95">
            <v>4102.5600000000004</v>
          </cell>
          <cell r="O95">
            <v>10909.36</v>
          </cell>
          <cell r="P95">
            <v>0</v>
          </cell>
          <cell r="Q95">
            <v>256027.32</v>
          </cell>
          <cell r="R95">
            <v>26904.560000000001</v>
          </cell>
          <cell r="S95">
            <v>15740.36</v>
          </cell>
          <cell r="T95">
            <v>21969.97</v>
          </cell>
          <cell r="U95">
            <v>27037.01</v>
          </cell>
          <cell r="V95">
            <v>3353.02</v>
          </cell>
          <cell r="W95">
            <v>38687.480000000003</v>
          </cell>
          <cell r="X95">
            <v>17127.830000000002</v>
          </cell>
          <cell r="Y95">
            <v>157547.39000000001</v>
          </cell>
          <cell r="Z95">
            <v>627.22</v>
          </cell>
          <cell r="AA95">
            <v>111288.38</v>
          </cell>
          <cell r="AB95">
            <v>11565.29</v>
          </cell>
          <cell r="AC95">
            <v>3613.72</v>
          </cell>
          <cell r="AD95">
            <v>1905.93</v>
          </cell>
          <cell r="AE95">
            <v>37721.919999999998</v>
          </cell>
          <cell r="AF95">
            <v>4841.12</v>
          </cell>
          <cell r="AG95">
            <v>227.11</v>
          </cell>
        </row>
        <row r="96">
          <cell r="E96">
            <v>3169475.689999999</v>
          </cell>
          <cell r="F96">
            <v>0</v>
          </cell>
          <cell r="G96">
            <v>1448355.82</v>
          </cell>
          <cell r="H96">
            <v>4747.91</v>
          </cell>
          <cell r="I96">
            <v>493471.45</v>
          </cell>
          <cell r="J96">
            <v>155931.37</v>
          </cell>
          <cell r="K96">
            <v>17960.349999999999</v>
          </cell>
          <cell r="L96">
            <v>27597.15</v>
          </cell>
          <cell r="M96">
            <v>16169.83</v>
          </cell>
          <cell r="N96">
            <v>11342.85</v>
          </cell>
          <cell r="O96">
            <v>106504.85</v>
          </cell>
          <cell r="P96">
            <v>3225.34</v>
          </cell>
          <cell r="Q96">
            <v>122061.14</v>
          </cell>
          <cell r="R96">
            <v>16938.88</v>
          </cell>
          <cell r="S96">
            <v>14464.82</v>
          </cell>
          <cell r="T96">
            <v>47714.89</v>
          </cell>
          <cell r="U96">
            <v>10584.61</v>
          </cell>
          <cell r="V96">
            <v>6038.42</v>
          </cell>
          <cell r="W96">
            <v>43985.94</v>
          </cell>
          <cell r="X96">
            <v>14709.54</v>
          </cell>
          <cell r="Y96">
            <v>108877.36</v>
          </cell>
          <cell r="Z96">
            <v>15852.52</v>
          </cell>
          <cell r="AA96">
            <v>312229.58</v>
          </cell>
          <cell r="AB96">
            <v>20502.71</v>
          </cell>
          <cell r="AC96">
            <v>8958.02</v>
          </cell>
          <cell r="AD96">
            <v>12792.86</v>
          </cell>
          <cell r="AE96">
            <v>102791.34</v>
          </cell>
          <cell r="AF96">
            <v>14266.78</v>
          </cell>
          <cell r="AG96">
            <v>11399.36</v>
          </cell>
        </row>
        <row r="99">
          <cell r="E99">
            <v>-76222.849999999991</v>
          </cell>
          <cell r="F99">
            <v>0</v>
          </cell>
          <cell r="G99">
            <v>-32069.279999999999</v>
          </cell>
          <cell r="H99">
            <v>-475.88</v>
          </cell>
          <cell r="I99">
            <v>0.02</v>
          </cell>
          <cell r="J99">
            <v>-9027.8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33795.24</v>
          </cell>
          <cell r="P99">
            <v>0</v>
          </cell>
          <cell r="Q99">
            <v>-484.08</v>
          </cell>
          <cell r="R99">
            <v>0.06</v>
          </cell>
          <cell r="S99">
            <v>-0.22</v>
          </cell>
          <cell r="T99">
            <v>6.72</v>
          </cell>
          <cell r="U99">
            <v>-0.02</v>
          </cell>
          <cell r="V99">
            <v>31.63</v>
          </cell>
          <cell r="W99">
            <v>0.08</v>
          </cell>
          <cell r="X99">
            <v>0</v>
          </cell>
          <cell r="Y99">
            <v>-3874.23</v>
          </cell>
          <cell r="Z99">
            <v>0</v>
          </cell>
          <cell r="AA99">
            <v>1789.96</v>
          </cell>
          <cell r="AB99">
            <v>2815.83</v>
          </cell>
          <cell r="AC99">
            <v>0.02</v>
          </cell>
          <cell r="AD99">
            <v>0.06</v>
          </cell>
          <cell r="AE99">
            <v>-483.52</v>
          </cell>
          <cell r="AF99">
            <v>-658</v>
          </cell>
          <cell r="AG99">
            <v>1.08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161371.53999999998</v>
          </cell>
          <cell r="F103">
            <v>0</v>
          </cell>
          <cell r="G103">
            <v>47654.23</v>
          </cell>
          <cell r="H103">
            <v>0</v>
          </cell>
          <cell r="I103">
            <v>1710.28</v>
          </cell>
          <cell r="J103">
            <v>5514.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429.91</v>
          </cell>
          <cell r="P103">
            <v>682.24</v>
          </cell>
          <cell r="Q103">
            <v>1878.5</v>
          </cell>
          <cell r="R103">
            <v>0</v>
          </cell>
          <cell r="S103">
            <v>0</v>
          </cell>
          <cell r="T103">
            <v>39250</v>
          </cell>
          <cell r="U103">
            <v>0</v>
          </cell>
          <cell r="V103">
            <v>0</v>
          </cell>
          <cell r="W103">
            <v>36205.620000000003</v>
          </cell>
          <cell r="X103">
            <v>0</v>
          </cell>
          <cell r="Y103">
            <v>1822.43</v>
          </cell>
          <cell r="Z103">
            <v>0</v>
          </cell>
          <cell r="AA103">
            <v>24224.31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2002106.5</v>
          </cell>
          <cell r="F105">
            <v>4565951.75</v>
          </cell>
          <cell r="G105">
            <v>2747993.5</v>
          </cell>
          <cell r="H105">
            <v>398997.5</v>
          </cell>
          <cell r="I105">
            <v>749561</v>
          </cell>
          <cell r="J105">
            <v>954230.5</v>
          </cell>
          <cell r="K105">
            <v>431518.25</v>
          </cell>
          <cell r="L105">
            <v>376162.5</v>
          </cell>
          <cell r="M105">
            <v>464016</v>
          </cell>
          <cell r="N105">
            <v>363466</v>
          </cell>
          <cell r="O105">
            <v>697178.5</v>
          </cell>
          <cell r="P105">
            <v>292241</v>
          </cell>
          <cell r="Q105">
            <v>1404340</v>
          </cell>
          <cell r="R105">
            <v>442639.5</v>
          </cell>
          <cell r="S105">
            <v>532336</v>
          </cell>
          <cell r="T105">
            <v>724700.5</v>
          </cell>
          <cell r="U105">
            <v>440010</v>
          </cell>
          <cell r="V105">
            <v>400744</v>
          </cell>
          <cell r="W105">
            <v>661519.75</v>
          </cell>
          <cell r="X105">
            <v>402488.75</v>
          </cell>
          <cell r="Y105">
            <v>924715.5</v>
          </cell>
          <cell r="Z105">
            <v>426529.25</v>
          </cell>
          <cell r="AA105">
            <v>989514</v>
          </cell>
          <cell r="AB105">
            <v>385455.25</v>
          </cell>
          <cell r="AC105">
            <v>296445.25</v>
          </cell>
          <cell r="AD105">
            <v>423581.75</v>
          </cell>
          <cell r="AE105">
            <v>743466.5</v>
          </cell>
          <cell r="AF105">
            <v>332786.25</v>
          </cell>
          <cell r="AG105">
            <v>429517.75</v>
          </cell>
        </row>
        <row r="106">
          <cell r="E106">
            <v>748</v>
          </cell>
          <cell r="F106">
            <v>147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551503.20000000007</v>
          </cell>
          <cell r="F111">
            <v>5532.66</v>
          </cell>
          <cell r="G111">
            <v>170432.67</v>
          </cell>
          <cell r="H111">
            <v>2330.27</v>
          </cell>
          <cell r="I111">
            <v>13656.74</v>
          </cell>
          <cell r="J111">
            <v>23650.2</v>
          </cell>
          <cell r="K111">
            <v>10098.76</v>
          </cell>
          <cell r="L111">
            <v>10033.17</v>
          </cell>
          <cell r="M111">
            <v>-9425.44</v>
          </cell>
          <cell r="N111">
            <v>12981.36</v>
          </cell>
          <cell r="O111">
            <v>21305.09</v>
          </cell>
          <cell r="P111">
            <v>0</v>
          </cell>
          <cell r="Q111">
            <v>20441.13</v>
          </cell>
          <cell r="R111">
            <v>11614.68</v>
          </cell>
          <cell r="S111">
            <v>29968.16</v>
          </cell>
          <cell r="T111">
            <v>13062.07</v>
          </cell>
          <cell r="U111">
            <v>9974.44</v>
          </cell>
          <cell r="V111">
            <v>0</v>
          </cell>
          <cell r="W111">
            <v>11957.4</v>
          </cell>
          <cell r="X111">
            <v>41486.46</v>
          </cell>
          <cell r="Y111">
            <v>22363.88</v>
          </cell>
          <cell r="Z111">
            <v>20305.599999999999</v>
          </cell>
          <cell r="AA111">
            <v>27377.84</v>
          </cell>
          <cell r="AB111">
            <v>10177.58</v>
          </cell>
          <cell r="AC111">
            <v>11603.76</v>
          </cell>
          <cell r="AD111">
            <v>2719.16</v>
          </cell>
          <cell r="AE111">
            <v>36092</v>
          </cell>
          <cell r="AF111">
            <v>9950.64</v>
          </cell>
          <cell r="AG111">
            <v>11812.92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15435</v>
          </cell>
          <cell r="F113">
            <v>0</v>
          </cell>
          <cell r="G113">
            <v>0</v>
          </cell>
          <cell r="H113">
            <v>3600</v>
          </cell>
          <cell r="I113">
            <v>3600</v>
          </cell>
          <cell r="J113">
            <v>3600</v>
          </cell>
          <cell r="K113">
            <v>3835</v>
          </cell>
          <cell r="L113">
            <v>7500</v>
          </cell>
          <cell r="M113">
            <v>3600</v>
          </cell>
          <cell r="N113">
            <v>3600</v>
          </cell>
          <cell r="O113">
            <v>3600</v>
          </cell>
          <cell r="P113">
            <v>0</v>
          </cell>
          <cell r="Q113">
            <v>3600</v>
          </cell>
          <cell r="R113">
            <v>3600</v>
          </cell>
          <cell r="S113">
            <v>3000</v>
          </cell>
          <cell r="T113">
            <v>11700</v>
          </cell>
          <cell r="U113">
            <v>3600</v>
          </cell>
          <cell r="V113">
            <v>0</v>
          </cell>
          <cell r="W113">
            <v>3600</v>
          </cell>
          <cell r="X113">
            <v>3900</v>
          </cell>
          <cell r="Y113">
            <v>3300</v>
          </cell>
          <cell r="Z113">
            <v>12900</v>
          </cell>
          <cell r="AA113">
            <v>7200</v>
          </cell>
          <cell r="AB113">
            <v>5400</v>
          </cell>
          <cell r="AC113">
            <v>3900</v>
          </cell>
          <cell r="AD113">
            <v>2700</v>
          </cell>
          <cell r="AE113">
            <v>6900</v>
          </cell>
          <cell r="AF113">
            <v>3600</v>
          </cell>
          <cell r="AG113">
            <v>3600</v>
          </cell>
        </row>
        <row r="114">
          <cell r="E114">
            <v>1996665.75</v>
          </cell>
          <cell r="F114">
            <v>729281.25</v>
          </cell>
          <cell r="G114">
            <v>299573</v>
          </cell>
          <cell r="H114">
            <v>4671</v>
          </cell>
          <cell r="I114">
            <v>54142</v>
          </cell>
          <cell r="J114">
            <v>75403.75</v>
          </cell>
          <cell r="K114">
            <v>53410</v>
          </cell>
          <cell r="L114">
            <v>10226</v>
          </cell>
          <cell r="M114">
            <v>16527.5</v>
          </cell>
          <cell r="N114">
            <v>93993.5</v>
          </cell>
          <cell r="O114">
            <v>64194.75</v>
          </cell>
          <cell r="P114">
            <v>8028</v>
          </cell>
          <cell r="Q114">
            <v>47547.5</v>
          </cell>
          <cell r="R114">
            <v>152012</v>
          </cell>
          <cell r="S114">
            <v>31580.25</v>
          </cell>
          <cell r="T114">
            <v>3306.5</v>
          </cell>
          <cell r="U114">
            <v>13070.75</v>
          </cell>
          <cell r="V114">
            <v>7907</v>
          </cell>
          <cell r="W114">
            <v>4310.5</v>
          </cell>
          <cell r="X114">
            <v>3690</v>
          </cell>
          <cell r="Y114">
            <v>25776.5</v>
          </cell>
          <cell r="Z114">
            <v>4004</v>
          </cell>
          <cell r="AA114">
            <v>67160</v>
          </cell>
          <cell r="AB114">
            <v>42353</v>
          </cell>
          <cell r="AC114">
            <v>8612.75</v>
          </cell>
          <cell r="AD114">
            <v>6932</v>
          </cell>
          <cell r="AE114">
            <v>83176.25</v>
          </cell>
          <cell r="AF114">
            <v>48540</v>
          </cell>
          <cell r="AG114">
            <v>37236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513370</v>
          </cell>
          <cell r="F117">
            <v>90520</v>
          </cell>
          <cell r="G117">
            <v>111370</v>
          </cell>
          <cell r="H117">
            <v>7400</v>
          </cell>
          <cell r="I117">
            <v>6350</v>
          </cell>
          <cell r="J117">
            <v>20050</v>
          </cell>
          <cell r="K117">
            <v>10000</v>
          </cell>
          <cell r="L117">
            <v>13850</v>
          </cell>
          <cell r="M117">
            <v>5000</v>
          </cell>
          <cell r="N117">
            <v>5610</v>
          </cell>
          <cell r="O117">
            <v>24380</v>
          </cell>
          <cell r="P117">
            <v>12400</v>
          </cell>
          <cell r="Q117">
            <v>20200</v>
          </cell>
          <cell r="R117">
            <v>10200</v>
          </cell>
          <cell r="S117">
            <v>9450</v>
          </cell>
          <cell r="T117">
            <v>12900</v>
          </cell>
          <cell r="U117">
            <v>14400</v>
          </cell>
          <cell r="V117">
            <v>5000</v>
          </cell>
          <cell r="W117">
            <v>10000</v>
          </cell>
          <cell r="X117">
            <v>9800</v>
          </cell>
          <cell r="Y117">
            <v>28250</v>
          </cell>
          <cell r="Z117">
            <v>8250</v>
          </cell>
          <cell r="AA117">
            <v>20200</v>
          </cell>
          <cell r="AB117">
            <v>5000</v>
          </cell>
          <cell r="AC117">
            <v>4600</v>
          </cell>
          <cell r="AD117">
            <v>7400</v>
          </cell>
          <cell r="AE117">
            <v>23490</v>
          </cell>
          <cell r="AF117">
            <v>1500</v>
          </cell>
          <cell r="AG117">
            <v>15800</v>
          </cell>
        </row>
        <row r="118">
          <cell r="E118">
            <v>2102361.1999999997</v>
          </cell>
          <cell r="F118">
            <v>423346.9</v>
          </cell>
          <cell r="G118">
            <v>263118.59999999998</v>
          </cell>
          <cell r="H118">
            <v>39017.699999999997</v>
          </cell>
          <cell r="I118">
            <v>73616.899999999994</v>
          </cell>
          <cell r="J118">
            <v>91553.600000000006</v>
          </cell>
          <cell r="K118">
            <v>40513.4</v>
          </cell>
          <cell r="L118">
            <v>35461.599999999999</v>
          </cell>
          <cell r="M118">
            <v>45818.8</v>
          </cell>
          <cell r="N118">
            <v>33530.1</v>
          </cell>
          <cell r="O118">
            <v>67527.100000000006</v>
          </cell>
          <cell r="P118">
            <v>27718.400000000001</v>
          </cell>
          <cell r="Q118">
            <v>137610.1</v>
          </cell>
          <cell r="R118">
            <v>42305</v>
          </cell>
          <cell r="S118">
            <v>51334.400000000001</v>
          </cell>
          <cell r="T118">
            <v>70130.3</v>
          </cell>
          <cell r="U118">
            <v>42383.6</v>
          </cell>
          <cell r="V118">
            <v>39074.9</v>
          </cell>
          <cell r="W118">
            <v>63726.2</v>
          </cell>
          <cell r="X118">
            <v>38967.5</v>
          </cell>
          <cell r="Y118">
            <v>89064.5</v>
          </cell>
          <cell r="Z118">
            <v>41046.699999999997</v>
          </cell>
          <cell r="AA118">
            <v>95564.5</v>
          </cell>
          <cell r="AB118">
            <v>37382.400000000001</v>
          </cell>
          <cell r="AC118">
            <v>28250.9</v>
          </cell>
          <cell r="AD118">
            <v>41735.1</v>
          </cell>
          <cell r="AE118">
            <v>70752.600000000006</v>
          </cell>
          <cell r="AF118">
            <v>30493.599999999999</v>
          </cell>
          <cell r="AG118">
            <v>41315.800000000003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400</v>
          </cell>
          <cell r="F120">
            <v>441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900</v>
          </cell>
          <cell r="U120">
            <v>4800</v>
          </cell>
          <cell r="V120">
            <v>4200</v>
          </cell>
          <cell r="W120">
            <v>69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9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62224.34999999974</v>
          </cell>
          <cell r="F121">
            <v>144933.10999999999</v>
          </cell>
          <cell r="G121">
            <v>95317.97</v>
          </cell>
          <cell r="H121">
            <v>13489.26</v>
          </cell>
          <cell r="I121">
            <v>25284.01</v>
          </cell>
          <cell r="J121">
            <v>30885.18</v>
          </cell>
          <cell r="K121">
            <v>15319.12</v>
          </cell>
          <cell r="L121">
            <v>14309.64</v>
          </cell>
          <cell r="M121">
            <v>16015.11</v>
          </cell>
          <cell r="N121">
            <v>14976.42</v>
          </cell>
          <cell r="O121">
            <v>23909.99</v>
          </cell>
          <cell r="P121">
            <v>8918.93</v>
          </cell>
          <cell r="Q121">
            <v>50541.91</v>
          </cell>
          <cell r="R121">
            <v>16710.349999999999</v>
          </cell>
          <cell r="S121">
            <v>20981.31</v>
          </cell>
          <cell r="T121">
            <v>23680.91</v>
          </cell>
          <cell r="U121">
            <v>16495.560000000001</v>
          </cell>
          <cell r="V121">
            <v>13313.84</v>
          </cell>
          <cell r="W121">
            <v>24772.46</v>
          </cell>
          <cell r="X121">
            <v>15105.22</v>
          </cell>
          <cell r="Y121">
            <v>34251.050000000003</v>
          </cell>
          <cell r="Z121">
            <v>15209.27</v>
          </cell>
          <cell r="AA121">
            <v>31947.96</v>
          </cell>
          <cell r="AB121">
            <v>14370.83</v>
          </cell>
          <cell r="AC121">
            <v>12204.81</v>
          </cell>
          <cell r="AD121">
            <v>13523.33</v>
          </cell>
          <cell r="AE121">
            <v>27655.45</v>
          </cell>
          <cell r="AF121">
            <v>11638.58</v>
          </cell>
          <cell r="AG121">
            <v>16462.77</v>
          </cell>
        </row>
        <row r="122">
          <cell r="E122">
            <v>311594.12999999995</v>
          </cell>
          <cell r="F122">
            <v>56512.61</v>
          </cell>
          <cell r="G122">
            <v>38401.18</v>
          </cell>
          <cell r="H122">
            <v>6454.88</v>
          </cell>
          <cell r="I122">
            <v>12122.19</v>
          </cell>
          <cell r="J122">
            <v>12126.65</v>
          </cell>
          <cell r="K122">
            <v>5069.68</v>
          </cell>
          <cell r="L122">
            <v>5138.03</v>
          </cell>
          <cell r="M122">
            <v>6899.4</v>
          </cell>
          <cell r="N122">
            <v>4928.7299999999996</v>
          </cell>
          <cell r="O122">
            <v>11437.35</v>
          </cell>
          <cell r="P122">
            <v>3793.77</v>
          </cell>
          <cell r="Q122">
            <v>22411.84</v>
          </cell>
          <cell r="R122">
            <v>6655.99</v>
          </cell>
          <cell r="S122">
            <v>8705.26</v>
          </cell>
          <cell r="T122">
            <v>10013</v>
          </cell>
          <cell r="U122">
            <v>6715.34</v>
          </cell>
          <cell r="V122">
            <v>5481.08</v>
          </cell>
          <cell r="W122">
            <v>9672.58</v>
          </cell>
          <cell r="X122">
            <v>5902.94</v>
          </cell>
          <cell r="Y122">
            <v>14110.03</v>
          </cell>
          <cell r="Z122">
            <v>6164.12</v>
          </cell>
          <cell r="AA122">
            <v>13966.47</v>
          </cell>
          <cell r="AB122">
            <v>6467.01</v>
          </cell>
          <cell r="AC122">
            <v>4378.76</v>
          </cell>
          <cell r="AD122">
            <v>6515.93</v>
          </cell>
          <cell r="AE122">
            <v>10632.5</v>
          </cell>
          <cell r="AF122">
            <v>4078.2</v>
          </cell>
          <cell r="AG122">
            <v>6838.61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3133649.33</v>
          </cell>
          <cell r="F127">
            <v>0</v>
          </cell>
          <cell r="G127">
            <v>1163547.8</v>
          </cell>
          <cell r="H127">
            <v>31257.88</v>
          </cell>
          <cell r="I127">
            <v>0</v>
          </cell>
          <cell r="J127">
            <v>121745.66</v>
          </cell>
          <cell r="K127">
            <v>52183.87</v>
          </cell>
          <cell r="L127">
            <v>31172.41</v>
          </cell>
          <cell r="M127">
            <v>23963</v>
          </cell>
          <cell r="N127">
            <v>23880.26</v>
          </cell>
          <cell r="O127">
            <v>93743.33</v>
          </cell>
          <cell r="P127">
            <v>2060</v>
          </cell>
          <cell r="Q127">
            <v>251601.17</v>
          </cell>
          <cell r="R127">
            <v>113904.04</v>
          </cell>
          <cell r="S127">
            <v>26160.93</v>
          </cell>
          <cell r="T127">
            <v>55048.4</v>
          </cell>
          <cell r="U127">
            <v>22556.71</v>
          </cell>
          <cell r="V127">
            <v>19314.02</v>
          </cell>
          <cell r="W127">
            <v>120186.9</v>
          </cell>
          <cell r="X127">
            <v>63152.959999999999</v>
          </cell>
          <cell r="Y127">
            <v>347180.61</v>
          </cell>
          <cell r="Z127">
            <v>42432.6</v>
          </cell>
          <cell r="AA127">
            <v>249497.68</v>
          </cell>
          <cell r="AB127">
            <v>36996.57</v>
          </cell>
          <cell r="AC127">
            <v>21182.959999999999</v>
          </cell>
          <cell r="AD127">
            <v>10583.74</v>
          </cell>
          <cell r="AE127">
            <v>175258.2</v>
          </cell>
          <cell r="AF127">
            <v>14004.05</v>
          </cell>
          <cell r="AG127">
            <v>21033.58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582204</v>
          </cell>
          <cell r="F130">
            <v>0</v>
          </cell>
          <cell r="G130">
            <v>799273</v>
          </cell>
          <cell r="H130">
            <v>0</v>
          </cell>
          <cell r="I130">
            <v>0</v>
          </cell>
          <cell r="J130">
            <v>0</v>
          </cell>
          <cell r="K130">
            <v>48224.5</v>
          </cell>
          <cell r="L130">
            <v>0</v>
          </cell>
          <cell r="M130">
            <v>128764.5</v>
          </cell>
          <cell r="N130">
            <v>55371</v>
          </cell>
          <cell r="O130">
            <v>0</v>
          </cell>
          <cell r="P130">
            <v>0</v>
          </cell>
          <cell r="Q130">
            <v>483182.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602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55786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51651.97</v>
          </cell>
          <cell r="F139">
            <v>39250</v>
          </cell>
          <cell r="G139">
            <v>1093.46</v>
          </cell>
          <cell r="H139">
            <v>0</v>
          </cell>
          <cell r="I139">
            <v>0</v>
          </cell>
          <cell r="J139">
            <v>0</v>
          </cell>
          <cell r="K139">
            <v>100</v>
          </cell>
          <cell r="L139">
            <v>320</v>
          </cell>
          <cell r="M139">
            <v>205</v>
          </cell>
          <cell r="N139">
            <v>200</v>
          </cell>
          <cell r="O139">
            <v>0</v>
          </cell>
          <cell r="P139">
            <v>0</v>
          </cell>
          <cell r="Q139">
            <v>8635.51</v>
          </cell>
          <cell r="R139">
            <v>0</v>
          </cell>
          <cell r="S139">
            <v>300</v>
          </cell>
          <cell r="T139">
            <v>134</v>
          </cell>
          <cell r="U139">
            <v>164</v>
          </cell>
          <cell r="V139">
            <v>164</v>
          </cell>
          <cell r="W139">
            <v>276</v>
          </cell>
          <cell r="X139">
            <v>300</v>
          </cell>
          <cell r="Y139">
            <v>20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304</v>
          </cell>
          <cell r="AG139">
            <v>0</v>
          </cell>
        </row>
        <row r="140">
          <cell r="E140">
            <v>1838388.4</v>
          </cell>
          <cell r="F140">
            <v>0</v>
          </cell>
          <cell r="G140">
            <v>376320.75</v>
          </cell>
          <cell r="H140">
            <v>0</v>
          </cell>
          <cell r="I140">
            <v>0</v>
          </cell>
          <cell r="J140">
            <v>461191.58</v>
          </cell>
          <cell r="K140">
            <v>276801.8</v>
          </cell>
          <cell r="L140">
            <v>7378.51</v>
          </cell>
          <cell r="M140">
            <v>643.92999999999995</v>
          </cell>
          <cell r="N140">
            <v>990.65</v>
          </cell>
          <cell r="O140">
            <v>0</v>
          </cell>
          <cell r="P140">
            <v>30809.02</v>
          </cell>
          <cell r="Q140">
            <v>36254.67</v>
          </cell>
          <cell r="R140">
            <v>569196.39</v>
          </cell>
          <cell r="S140">
            <v>0</v>
          </cell>
          <cell r="T140">
            <v>0</v>
          </cell>
          <cell r="U140">
            <v>1673.83</v>
          </cell>
          <cell r="V140">
            <v>0</v>
          </cell>
          <cell r="W140">
            <v>3000</v>
          </cell>
          <cell r="X140">
            <v>5280</v>
          </cell>
          <cell r="Y140">
            <v>2000</v>
          </cell>
          <cell r="Z140">
            <v>250</v>
          </cell>
          <cell r="AA140">
            <v>37163.269999999997</v>
          </cell>
          <cell r="AB140">
            <v>21040</v>
          </cell>
          <cell r="AC140">
            <v>0</v>
          </cell>
          <cell r="AD140">
            <v>2000</v>
          </cell>
          <cell r="AE140">
            <v>6394</v>
          </cell>
          <cell r="AF140">
            <v>0</v>
          </cell>
          <cell r="AG140">
            <v>0</v>
          </cell>
        </row>
        <row r="141">
          <cell r="E141">
            <v>2031711.2599999998</v>
          </cell>
          <cell r="F141">
            <v>0</v>
          </cell>
          <cell r="G141">
            <v>1115328.29</v>
          </cell>
          <cell r="H141">
            <v>3041.03</v>
          </cell>
          <cell r="I141">
            <v>0</v>
          </cell>
          <cell r="J141">
            <v>229500</v>
          </cell>
          <cell r="K141">
            <v>0</v>
          </cell>
          <cell r="L141">
            <v>282.24</v>
          </cell>
          <cell r="M141">
            <v>157306.54</v>
          </cell>
          <cell r="N141">
            <v>0</v>
          </cell>
          <cell r="O141">
            <v>0</v>
          </cell>
          <cell r="P141">
            <v>0</v>
          </cell>
          <cell r="Q141">
            <v>4677.22</v>
          </cell>
          <cell r="R141">
            <v>0</v>
          </cell>
          <cell r="S141">
            <v>7443.97</v>
          </cell>
          <cell r="T141">
            <v>21657.95</v>
          </cell>
          <cell r="U141">
            <v>0</v>
          </cell>
          <cell r="V141">
            <v>0</v>
          </cell>
          <cell r="W141">
            <v>1822.43</v>
          </cell>
          <cell r="X141">
            <v>3035</v>
          </cell>
          <cell r="Y141">
            <v>0</v>
          </cell>
          <cell r="Z141">
            <v>1876</v>
          </cell>
          <cell r="AA141">
            <v>17767.939999999999</v>
          </cell>
          <cell r="AB141">
            <v>8522.65</v>
          </cell>
          <cell r="AC141">
            <v>22450</v>
          </cell>
          <cell r="AD141">
            <v>0</v>
          </cell>
          <cell r="AE141">
            <v>325000</v>
          </cell>
          <cell r="AF141">
            <v>0</v>
          </cell>
          <cell r="AG141">
            <v>112000</v>
          </cell>
        </row>
        <row r="142">
          <cell r="E142">
            <v>1624652.24</v>
          </cell>
          <cell r="F142">
            <v>0</v>
          </cell>
          <cell r="G142">
            <v>1380631.54</v>
          </cell>
          <cell r="H142">
            <v>0</v>
          </cell>
          <cell r="I142">
            <v>0</v>
          </cell>
          <cell r="J142">
            <v>159000</v>
          </cell>
          <cell r="K142">
            <v>0</v>
          </cell>
          <cell r="L142">
            <v>0</v>
          </cell>
          <cell r="M142">
            <v>21399.98</v>
          </cell>
          <cell r="N142">
            <v>1064.55</v>
          </cell>
          <cell r="O142">
            <v>1244.03</v>
          </cell>
          <cell r="P142">
            <v>0</v>
          </cell>
          <cell r="Q142">
            <v>3270.75</v>
          </cell>
          <cell r="R142">
            <v>0</v>
          </cell>
          <cell r="S142">
            <v>0</v>
          </cell>
          <cell r="T142">
            <v>4200</v>
          </cell>
          <cell r="U142">
            <v>261.68</v>
          </cell>
          <cell r="V142">
            <v>0</v>
          </cell>
          <cell r="W142">
            <v>0</v>
          </cell>
          <cell r="X142">
            <v>1100</v>
          </cell>
          <cell r="Y142">
            <v>0</v>
          </cell>
          <cell r="Z142">
            <v>0</v>
          </cell>
          <cell r="AA142">
            <v>369.16</v>
          </cell>
          <cell r="AB142">
            <v>8380</v>
          </cell>
          <cell r="AC142">
            <v>0</v>
          </cell>
          <cell r="AD142">
            <v>3730.55</v>
          </cell>
          <cell r="AE142">
            <v>40000</v>
          </cell>
          <cell r="AF142">
            <v>0</v>
          </cell>
          <cell r="AG142">
            <v>0</v>
          </cell>
        </row>
        <row r="143">
          <cell r="E143">
            <v>14505.51</v>
          </cell>
          <cell r="F143">
            <v>0</v>
          </cell>
          <cell r="G143">
            <v>0</v>
          </cell>
          <cell r="H143">
            <v>0</v>
          </cell>
          <cell r="I143">
            <v>1850</v>
          </cell>
          <cell r="J143">
            <v>0</v>
          </cell>
          <cell r="K143">
            <v>320</v>
          </cell>
          <cell r="L143">
            <v>0</v>
          </cell>
          <cell r="M143">
            <v>0</v>
          </cell>
          <cell r="N143">
            <v>128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635.51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420</v>
          </cell>
          <cell r="Z143">
            <v>30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500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5181060.7799999993</v>
          </cell>
          <cell r="F145">
            <v>0</v>
          </cell>
          <cell r="G145">
            <v>1251347.1599999999</v>
          </cell>
          <cell r="H145">
            <v>15963.41</v>
          </cell>
          <cell r="I145">
            <v>317015.03000000003</v>
          </cell>
          <cell r="J145">
            <v>185107.48</v>
          </cell>
          <cell r="K145">
            <v>34450</v>
          </cell>
          <cell r="L145">
            <v>27728.98</v>
          </cell>
          <cell r="M145">
            <v>190457.75</v>
          </cell>
          <cell r="N145">
            <v>12678.1</v>
          </cell>
          <cell r="O145">
            <v>273037.62</v>
          </cell>
          <cell r="P145">
            <v>8677.9599999999991</v>
          </cell>
          <cell r="Q145">
            <v>937658.5</v>
          </cell>
          <cell r="R145">
            <v>34336.839999999997</v>
          </cell>
          <cell r="S145">
            <v>34726.959999999999</v>
          </cell>
          <cell r="T145">
            <v>116286</v>
          </cell>
          <cell r="U145">
            <v>18021.32</v>
          </cell>
          <cell r="V145">
            <v>45383</v>
          </cell>
          <cell r="W145">
            <v>82307.03</v>
          </cell>
          <cell r="X145">
            <v>136971.44</v>
          </cell>
          <cell r="Y145">
            <v>630194.28</v>
          </cell>
          <cell r="Z145">
            <v>56825.919999999998</v>
          </cell>
          <cell r="AA145">
            <v>447943.96</v>
          </cell>
          <cell r="AB145">
            <v>112336.64</v>
          </cell>
          <cell r="AC145">
            <v>2149</v>
          </cell>
          <cell r="AD145">
            <v>49963.79</v>
          </cell>
          <cell r="AE145">
            <v>133056.53</v>
          </cell>
          <cell r="AF145">
            <v>8638.8799999999992</v>
          </cell>
          <cell r="AG145">
            <v>17797.2</v>
          </cell>
        </row>
        <row r="146">
          <cell r="E146">
            <v>694.9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694.9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46390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6390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68744.5</v>
          </cell>
          <cell r="F149">
            <v>4545.6099999999997</v>
          </cell>
          <cell r="G149">
            <v>1485.99</v>
          </cell>
          <cell r="H149">
            <v>2634.49</v>
          </cell>
          <cell r="I149">
            <v>2350</v>
          </cell>
          <cell r="J149">
            <v>4248.6899999999996</v>
          </cell>
          <cell r="K149">
            <v>5130</v>
          </cell>
          <cell r="L149">
            <v>320</v>
          </cell>
          <cell r="M149">
            <v>3500</v>
          </cell>
          <cell r="N149">
            <v>8400</v>
          </cell>
          <cell r="O149">
            <v>0</v>
          </cell>
          <cell r="P149">
            <v>0</v>
          </cell>
          <cell r="Q149">
            <v>2158.41</v>
          </cell>
          <cell r="R149">
            <v>4470</v>
          </cell>
          <cell r="S149">
            <v>2202.8000000000002</v>
          </cell>
          <cell r="T149">
            <v>150</v>
          </cell>
          <cell r="U149">
            <v>140</v>
          </cell>
          <cell r="V149">
            <v>0</v>
          </cell>
          <cell r="W149">
            <v>0</v>
          </cell>
          <cell r="X149">
            <v>830</v>
          </cell>
          <cell r="Y149">
            <v>4461.6899999999996</v>
          </cell>
          <cell r="Z149">
            <v>930</v>
          </cell>
          <cell r="AA149">
            <v>10846.82</v>
          </cell>
          <cell r="AB149">
            <v>3110</v>
          </cell>
          <cell r="AC149">
            <v>0</v>
          </cell>
          <cell r="AD149">
            <v>0</v>
          </cell>
          <cell r="AE149">
            <v>300</v>
          </cell>
          <cell r="AF149">
            <v>6410</v>
          </cell>
          <cell r="AG149">
            <v>120</v>
          </cell>
        </row>
        <row r="151">
          <cell r="E151">
            <v>6066.3600000000006</v>
          </cell>
          <cell r="F151">
            <v>0</v>
          </cell>
          <cell r="G151">
            <v>-2511.4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168.22</v>
          </cell>
          <cell r="R151">
            <v>0</v>
          </cell>
          <cell r="S151">
            <v>0</v>
          </cell>
          <cell r="T151">
            <v>2803.74</v>
          </cell>
          <cell r="U151">
            <v>0</v>
          </cell>
          <cell r="V151">
            <v>0</v>
          </cell>
          <cell r="W151">
            <v>934.58</v>
          </cell>
          <cell r="X151">
            <v>411.21</v>
          </cell>
          <cell r="Y151">
            <v>1512.34</v>
          </cell>
          <cell r="Z151">
            <v>0</v>
          </cell>
          <cell r="AA151">
            <v>0</v>
          </cell>
          <cell r="AB151">
            <v>467.29</v>
          </cell>
          <cell r="AC151">
            <v>2616.8200000000002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20208.23</v>
          </cell>
          <cell r="F152">
            <v>0</v>
          </cell>
          <cell r="G152">
            <v>20114.7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3.46</v>
          </cell>
          <cell r="AG152">
            <v>0</v>
          </cell>
        </row>
        <row r="153">
          <cell r="E153">
            <v>345825.50000000012</v>
          </cell>
          <cell r="F153">
            <v>3882.24</v>
          </cell>
          <cell r="G153">
            <v>45673.8</v>
          </cell>
          <cell r="H153">
            <v>3701.08</v>
          </cell>
          <cell r="I153">
            <v>11253.69</v>
          </cell>
          <cell r="J153">
            <v>11977.69</v>
          </cell>
          <cell r="K153">
            <v>9542.07</v>
          </cell>
          <cell r="L153">
            <v>9656.6299999999992</v>
          </cell>
          <cell r="M153">
            <v>11669.74</v>
          </cell>
          <cell r="N153">
            <v>8233.68</v>
          </cell>
          <cell r="O153">
            <v>12093.46</v>
          </cell>
          <cell r="P153">
            <v>3615.06</v>
          </cell>
          <cell r="Q153">
            <v>30963.08</v>
          </cell>
          <cell r="R153">
            <v>10487.87</v>
          </cell>
          <cell r="S153">
            <v>13336.46</v>
          </cell>
          <cell r="T153">
            <v>7757.02</v>
          </cell>
          <cell r="U153">
            <v>6081.77</v>
          </cell>
          <cell r="V153">
            <v>8115.98</v>
          </cell>
          <cell r="W153">
            <v>13967.29</v>
          </cell>
          <cell r="X153">
            <v>19088.72</v>
          </cell>
          <cell r="Y153">
            <v>18341.830000000002</v>
          </cell>
          <cell r="Z153">
            <v>20588.8</v>
          </cell>
          <cell r="AA153">
            <v>10154.25</v>
          </cell>
          <cell r="AB153">
            <v>9749.58</v>
          </cell>
          <cell r="AC153">
            <v>3380.14</v>
          </cell>
          <cell r="AD153">
            <v>9623.4</v>
          </cell>
          <cell r="AE153">
            <v>19195.759999999998</v>
          </cell>
          <cell r="AF153">
            <v>6177.58</v>
          </cell>
          <cell r="AG153">
            <v>7516.83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157388.36000000002</v>
          </cell>
          <cell r="F156">
            <v>47500</v>
          </cell>
          <cell r="G156">
            <v>15767.23</v>
          </cell>
          <cell r="H156">
            <v>2662.16</v>
          </cell>
          <cell r="I156">
            <v>14919.84</v>
          </cell>
          <cell r="J156">
            <v>2770.7</v>
          </cell>
          <cell r="K156">
            <v>0</v>
          </cell>
          <cell r="L156">
            <v>1134.74</v>
          </cell>
          <cell r="M156">
            <v>0</v>
          </cell>
          <cell r="N156">
            <v>2240.0100000000002</v>
          </cell>
          <cell r="O156">
            <v>15223.19</v>
          </cell>
          <cell r="P156">
            <v>3028.92</v>
          </cell>
          <cell r="Q156">
            <v>5266.56</v>
          </cell>
          <cell r="R156">
            <v>1877.73</v>
          </cell>
          <cell r="S156">
            <v>14610.74</v>
          </cell>
          <cell r="T156">
            <v>8164.58</v>
          </cell>
          <cell r="U156">
            <v>1136.27</v>
          </cell>
          <cell r="V156">
            <v>600</v>
          </cell>
          <cell r="W156">
            <v>0</v>
          </cell>
          <cell r="X156">
            <v>1594.51</v>
          </cell>
          <cell r="Y156">
            <v>0</v>
          </cell>
          <cell r="Z156">
            <v>0</v>
          </cell>
          <cell r="AA156">
            <v>3062.61</v>
          </cell>
          <cell r="AB156">
            <v>1280.3399999999999</v>
          </cell>
          <cell r="AC156">
            <v>3949.14</v>
          </cell>
          <cell r="AD156">
            <v>761.17</v>
          </cell>
          <cell r="AE156">
            <v>4340.3900000000003</v>
          </cell>
          <cell r="AF156">
            <v>1090</v>
          </cell>
          <cell r="AG156">
            <v>4407.53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21709.59999999999</v>
          </cell>
          <cell r="F158">
            <v>3310</v>
          </cell>
          <cell r="G158">
            <v>33662.15</v>
          </cell>
          <cell r="H158">
            <v>0</v>
          </cell>
          <cell r="I158">
            <v>1276</v>
          </cell>
          <cell r="J158">
            <v>5646.73</v>
          </cell>
          <cell r="K158">
            <v>3220.82</v>
          </cell>
          <cell r="L158">
            <v>1584.11</v>
          </cell>
          <cell r="M158">
            <v>2260.75</v>
          </cell>
          <cell r="N158">
            <v>0</v>
          </cell>
          <cell r="O158">
            <v>5724.31</v>
          </cell>
          <cell r="P158">
            <v>2462</v>
          </cell>
          <cell r="Q158">
            <v>9921.02</v>
          </cell>
          <cell r="R158">
            <v>2419.62</v>
          </cell>
          <cell r="S158">
            <v>3363.55</v>
          </cell>
          <cell r="T158">
            <v>3369.07</v>
          </cell>
          <cell r="U158">
            <v>766.36</v>
          </cell>
          <cell r="V158">
            <v>0</v>
          </cell>
          <cell r="W158">
            <v>2608.41</v>
          </cell>
          <cell r="X158">
            <v>1893</v>
          </cell>
          <cell r="Y158">
            <v>9371.9699999999993</v>
          </cell>
          <cell r="Z158">
            <v>2837.2</v>
          </cell>
          <cell r="AA158">
            <v>11560.75</v>
          </cell>
          <cell r="AB158">
            <v>1570.09</v>
          </cell>
          <cell r="AC158">
            <v>1335.51</v>
          </cell>
          <cell r="AD158">
            <v>0</v>
          </cell>
          <cell r="AE158">
            <v>5232.2</v>
          </cell>
          <cell r="AF158">
            <v>4513.9799999999996</v>
          </cell>
          <cell r="AG158">
            <v>1800</v>
          </cell>
        </row>
        <row r="159">
          <cell r="E159">
            <v>75638.170000000013</v>
          </cell>
          <cell r="F159">
            <v>18646.330000000002</v>
          </cell>
          <cell r="G159">
            <v>9736.85</v>
          </cell>
          <cell r="H159">
            <v>-595.33000000000004</v>
          </cell>
          <cell r="I159">
            <v>2664.02</v>
          </cell>
          <cell r="J159">
            <v>5844</v>
          </cell>
          <cell r="K159">
            <v>1162</v>
          </cell>
          <cell r="L159">
            <v>783</v>
          </cell>
          <cell r="M159">
            <v>1078.5</v>
          </cell>
          <cell r="N159">
            <v>408</v>
          </cell>
          <cell r="O159">
            <v>9450</v>
          </cell>
          <cell r="P159">
            <v>250</v>
          </cell>
          <cell r="Q159">
            <v>4909</v>
          </cell>
          <cell r="R159">
            <v>4488</v>
          </cell>
          <cell r="S159">
            <v>1588.86</v>
          </cell>
          <cell r="T159">
            <v>724.3</v>
          </cell>
          <cell r="U159">
            <v>221</v>
          </cell>
          <cell r="V159">
            <v>0</v>
          </cell>
          <cell r="W159">
            <v>2118</v>
          </cell>
          <cell r="X159">
            <v>2173</v>
          </cell>
          <cell r="Y159">
            <v>0</v>
          </cell>
          <cell r="Z159">
            <v>934.58</v>
          </cell>
          <cell r="AA159">
            <v>3738.32</v>
          </cell>
          <cell r="AB159">
            <v>370</v>
          </cell>
          <cell r="AC159">
            <v>100</v>
          </cell>
          <cell r="AD159">
            <v>2000</v>
          </cell>
          <cell r="AE159">
            <v>2803.74</v>
          </cell>
          <cell r="AF159">
            <v>0</v>
          </cell>
          <cell r="AG159">
            <v>42</v>
          </cell>
        </row>
        <row r="160">
          <cell r="E160">
            <v>333388.66000000003</v>
          </cell>
          <cell r="F160">
            <v>93100.72</v>
          </cell>
          <cell r="G160">
            <v>23556.36</v>
          </cell>
          <cell r="H160">
            <v>5650</v>
          </cell>
          <cell r="I160">
            <v>6113.45</v>
          </cell>
          <cell r="J160">
            <v>12141.96</v>
          </cell>
          <cell r="K160">
            <v>8435.69</v>
          </cell>
          <cell r="L160">
            <v>7792.24</v>
          </cell>
          <cell r="M160">
            <v>2653.36</v>
          </cell>
          <cell r="N160">
            <v>7351</v>
          </cell>
          <cell r="O160">
            <v>15468.4</v>
          </cell>
          <cell r="P160">
            <v>10209.07</v>
          </cell>
          <cell r="Q160">
            <v>25884.21</v>
          </cell>
          <cell r="R160">
            <v>4218.3500000000004</v>
          </cell>
          <cell r="S160">
            <v>3216.53</v>
          </cell>
          <cell r="T160">
            <v>1121.5</v>
          </cell>
          <cell r="U160">
            <v>771.02</v>
          </cell>
          <cell r="V160">
            <v>5037.38</v>
          </cell>
          <cell r="W160">
            <v>8964.2099999999991</v>
          </cell>
          <cell r="X160">
            <v>19233.41</v>
          </cell>
          <cell r="Y160">
            <v>42280.37</v>
          </cell>
          <cell r="Z160">
            <v>1330.25</v>
          </cell>
          <cell r="AA160">
            <v>9192.15</v>
          </cell>
          <cell r="AB160">
            <v>5857.7</v>
          </cell>
          <cell r="AC160">
            <v>4900</v>
          </cell>
          <cell r="AD160">
            <v>0</v>
          </cell>
          <cell r="AE160">
            <v>1683.92</v>
          </cell>
          <cell r="AF160">
            <v>4418.6400000000003</v>
          </cell>
          <cell r="AG160">
            <v>2806.77</v>
          </cell>
        </row>
        <row r="162">
          <cell r="E162">
            <v>2433933.42</v>
          </cell>
          <cell r="F162">
            <v>0</v>
          </cell>
          <cell r="G162">
            <v>1938473.42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020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80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209875.89</v>
          </cell>
          <cell r="F164">
            <v>0</v>
          </cell>
          <cell r="G164">
            <v>12560</v>
          </cell>
          <cell r="H164">
            <v>4000</v>
          </cell>
          <cell r="I164">
            <v>0</v>
          </cell>
          <cell r="J164">
            <v>835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14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68415.89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28682.240000000002</v>
          </cell>
          <cell r="F168">
            <v>0</v>
          </cell>
          <cell r="G168">
            <v>240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682.24</v>
          </cell>
          <cell r="Z168">
            <v>300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83788.5600000005</v>
          </cell>
          <cell r="F169">
            <v>0</v>
          </cell>
          <cell r="G169">
            <v>754745.3</v>
          </cell>
          <cell r="H169">
            <v>26895</v>
          </cell>
          <cell r="I169">
            <v>112211.66</v>
          </cell>
          <cell r="J169">
            <v>135042</v>
          </cell>
          <cell r="K169">
            <v>45350.25</v>
          </cell>
          <cell r="L169">
            <v>51999</v>
          </cell>
          <cell r="M169">
            <v>60714.5</v>
          </cell>
          <cell r="N169">
            <v>48526.5</v>
          </cell>
          <cell r="O169">
            <v>105833.62</v>
          </cell>
          <cell r="P169">
            <v>10263</v>
          </cell>
          <cell r="Q169">
            <v>346640.25</v>
          </cell>
          <cell r="R169">
            <v>48229.5</v>
          </cell>
          <cell r="S169">
            <v>70149.75</v>
          </cell>
          <cell r="T169">
            <v>99137.43</v>
          </cell>
          <cell r="U169">
            <v>51702.75</v>
          </cell>
          <cell r="V169">
            <v>29976.66</v>
          </cell>
          <cell r="W169">
            <v>121483.95</v>
          </cell>
          <cell r="X169">
            <v>41823.42</v>
          </cell>
          <cell r="Y169">
            <v>182633.85</v>
          </cell>
          <cell r="Z169">
            <v>50854.65</v>
          </cell>
          <cell r="AA169">
            <v>245228.97</v>
          </cell>
          <cell r="AB169">
            <v>66992.94</v>
          </cell>
          <cell r="AC169">
            <v>21223.17</v>
          </cell>
          <cell r="AD169">
            <v>30372.93</v>
          </cell>
          <cell r="AE169">
            <v>159130.51</v>
          </cell>
          <cell r="AF169">
            <v>31333.5</v>
          </cell>
          <cell r="AG169">
            <v>35293.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74107.05</v>
          </cell>
          <cell r="F174">
            <v>75367.759999999995</v>
          </cell>
          <cell r="G174">
            <v>332.24</v>
          </cell>
          <cell r="H174">
            <v>9118.69</v>
          </cell>
          <cell r="I174">
            <v>0</v>
          </cell>
          <cell r="J174">
            <v>2596.260000000000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906.27</v>
          </cell>
          <cell r="P174">
            <v>149.53</v>
          </cell>
          <cell r="Q174">
            <v>196.26</v>
          </cell>
          <cell r="R174">
            <v>4033.27</v>
          </cell>
          <cell r="S174">
            <v>2060.75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800</v>
          </cell>
          <cell r="Y174">
            <v>0</v>
          </cell>
          <cell r="Z174">
            <v>4500</v>
          </cell>
          <cell r="AA174">
            <v>0</v>
          </cell>
          <cell r="AB174">
            <v>732</v>
          </cell>
          <cell r="AC174">
            <v>0</v>
          </cell>
          <cell r="AD174">
            <v>21300</v>
          </cell>
          <cell r="AE174">
            <v>28971.96</v>
          </cell>
          <cell r="AF174">
            <v>5042.0600000000004</v>
          </cell>
          <cell r="AG174">
            <v>0</v>
          </cell>
        </row>
        <row r="175">
          <cell r="E175">
            <v>155047.62</v>
          </cell>
          <cell r="F175">
            <v>32900</v>
          </cell>
          <cell r="G175">
            <v>56117.48</v>
          </cell>
          <cell r="H175">
            <v>3750</v>
          </cell>
          <cell r="I175">
            <v>1200</v>
          </cell>
          <cell r="J175">
            <v>0</v>
          </cell>
          <cell r="K175">
            <v>3500</v>
          </cell>
          <cell r="L175">
            <v>6964.48</v>
          </cell>
          <cell r="M175">
            <v>1032.71</v>
          </cell>
          <cell r="N175">
            <v>163.55000000000001</v>
          </cell>
          <cell r="O175">
            <v>300</v>
          </cell>
          <cell r="P175">
            <v>2955</v>
          </cell>
          <cell r="Q175">
            <v>2242.9899999999998</v>
          </cell>
          <cell r="R175">
            <v>505</v>
          </cell>
          <cell r="S175">
            <v>1320</v>
          </cell>
          <cell r="T175">
            <v>362.62</v>
          </cell>
          <cell r="U175">
            <v>0</v>
          </cell>
          <cell r="V175">
            <v>1822.43</v>
          </cell>
          <cell r="W175">
            <v>3770</v>
          </cell>
          <cell r="X175">
            <v>940</v>
          </cell>
          <cell r="Y175">
            <v>800</v>
          </cell>
          <cell r="Z175">
            <v>0</v>
          </cell>
          <cell r="AA175">
            <v>26452.11</v>
          </cell>
          <cell r="AB175">
            <v>2500</v>
          </cell>
          <cell r="AC175">
            <v>0</v>
          </cell>
          <cell r="AD175">
            <v>0</v>
          </cell>
          <cell r="AE175">
            <v>4650</v>
          </cell>
          <cell r="AF175">
            <v>360</v>
          </cell>
          <cell r="AG175">
            <v>439.25</v>
          </cell>
        </row>
        <row r="176">
          <cell r="E176">
            <v>89838.420000000013</v>
          </cell>
          <cell r="F176">
            <v>37539.26</v>
          </cell>
          <cell r="G176">
            <v>21000</v>
          </cell>
          <cell r="H176">
            <v>0</v>
          </cell>
          <cell r="I176">
            <v>0</v>
          </cell>
          <cell r="J176">
            <v>4500</v>
          </cell>
          <cell r="K176">
            <v>0</v>
          </cell>
          <cell r="L176">
            <v>0</v>
          </cell>
          <cell r="M176">
            <v>6100</v>
          </cell>
          <cell r="N176">
            <v>0</v>
          </cell>
          <cell r="O176">
            <v>728.97</v>
          </cell>
          <cell r="P176">
            <v>0</v>
          </cell>
          <cell r="Q176">
            <v>61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448.6</v>
          </cell>
          <cell r="Z176">
            <v>0</v>
          </cell>
          <cell r="AA176">
            <v>6841.59</v>
          </cell>
          <cell r="AB176">
            <v>0</v>
          </cell>
          <cell r="AC176">
            <v>0</v>
          </cell>
          <cell r="AD176">
            <v>200</v>
          </cell>
          <cell r="AE176">
            <v>0</v>
          </cell>
          <cell r="AF176">
            <v>380</v>
          </cell>
          <cell r="AG176">
            <v>0</v>
          </cell>
        </row>
        <row r="177">
          <cell r="E177">
            <v>3055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000</v>
          </cell>
          <cell r="V177">
            <v>0</v>
          </cell>
          <cell r="W177">
            <v>9000</v>
          </cell>
          <cell r="X177">
            <v>95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303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550</v>
          </cell>
          <cell r="J178">
            <v>7500</v>
          </cell>
          <cell r="K178">
            <v>6000</v>
          </cell>
          <cell r="L178">
            <v>9500</v>
          </cell>
          <cell r="M178">
            <v>722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000</v>
          </cell>
          <cell r="Y178">
            <v>15000</v>
          </cell>
          <cell r="Z178">
            <v>3500</v>
          </cell>
          <cell r="AA178">
            <v>19500</v>
          </cell>
          <cell r="AB178">
            <v>56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128193.3499999999</v>
          </cell>
          <cell r="F179">
            <v>197043.08</v>
          </cell>
          <cell r="G179">
            <v>284490.15000000002</v>
          </cell>
          <cell r="H179">
            <v>0</v>
          </cell>
          <cell r="I179">
            <v>40240</v>
          </cell>
          <cell r="J179">
            <v>50400.2</v>
          </cell>
          <cell r="K179">
            <v>26200</v>
          </cell>
          <cell r="L179">
            <v>0</v>
          </cell>
          <cell r="M179">
            <v>24290</v>
          </cell>
          <cell r="N179">
            <v>28500</v>
          </cell>
          <cell r="O179">
            <v>48882.239999999998</v>
          </cell>
          <cell r="P179">
            <v>1970</v>
          </cell>
          <cell r="Q179">
            <v>69700</v>
          </cell>
          <cell r="R179">
            <v>0</v>
          </cell>
          <cell r="S179">
            <v>24070</v>
          </cell>
          <cell r="T179">
            <v>2000</v>
          </cell>
          <cell r="U179">
            <v>100</v>
          </cell>
          <cell r="V179">
            <v>9000</v>
          </cell>
          <cell r="W179">
            <v>48220</v>
          </cell>
          <cell r="X179">
            <v>0</v>
          </cell>
          <cell r="Y179">
            <v>35960</v>
          </cell>
          <cell r="Z179">
            <v>15600</v>
          </cell>
          <cell r="AA179">
            <v>68347.679999999993</v>
          </cell>
          <cell r="AB179">
            <v>14600</v>
          </cell>
          <cell r="AC179">
            <v>9120</v>
          </cell>
          <cell r="AD179">
            <v>33200</v>
          </cell>
          <cell r="AE179">
            <v>53360</v>
          </cell>
          <cell r="AF179">
            <v>27800</v>
          </cell>
          <cell r="AG179">
            <v>15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102911.45</v>
          </cell>
          <cell r="F200">
            <v>10051.83</v>
          </cell>
          <cell r="G200">
            <v>5452.5</v>
          </cell>
          <cell r="H200">
            <v>4084</v>
          </cell>
          <cell r="I200">
            <v>4228.12</v>
          </cell>
          <cell r="J200">
            <v>0</v>
          </cell>
          <cell r="K200">
            <v>1410</v>
          </cell>
          <cell r="L200">
            <v>3034</v>
          </cell>
          <cell r="M200">
            <v>3726</v>
          </cell>
          <cell r="N200">
            <v>3394</v>
          </cell>
          <cell r="O200">
            <v>1486</v>
          </cell>
          <cell r="P200">
            <v>2288</v>
          </cell>
          <cell r="Q200">
            <v>12387</v>
          </cell>
          <cell r="R200">
            <v>1959</v>
          </cell>
          <cell r="S200">
            <v>4906</v>
          </cell>
          <cell r="T200">
            <v>2486</v>
          </cell>
          <cell r="U200">
            <v>2428</v>
          </cell>
          <cell r="V200">
            <v>3844</v>
          </cell>
          <cell r="W200">
            <v>0</v>
          </cell>
          <cell r="X200">
            <v>6496</v>
          </cell>
          <cell r="Y200">
            <v>11226</v>
          </cell>
          <cell r="Z200">
            <v>0</v>
          </cell>
          <cell r="AA200">
            <v>5176</v>
          </cell>
          <cell r="AB200">
            <v>0</v>
          </cell>
          <cell r="AC200">
            <v>5375</v>
          </cell>
          <cell r="AD200">
            <v>0</v>
          </cell>
          <cell r="AE200">
            <v>5626</v>
          </cell>
          <cell r="AF200">
            <v>0</v>
          </cell>
          <cell r="AG200">
            <v>1848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586713.4</v>
          </cell>
          <cell r="F202">
            <v>467591.82</v>
          </cell>
          <cell r="G202">
            <v>3770</v>
          </cell>
          <cell r="H202">
            <v>1500</v>
          </cell>
          <cell r="I202">
            <v>0</v>
          </cell>
          <cell r="J202">
            <v>0</v>
          </cell>
          <cell r="K202">
            <v>569</v>
          </cell>
          <cell r="L202">
            <v>8100</v>
          </cell>
          <cell r="M202">
            <v>0</v>
          </cell>
          <cell r="N202">
            <v>10840</v>
          </cell>
          <cell r="O202">
            <v>0</v>
          </cell>
          <cell r="P202">
            <v>2792</v>
          </cell>
          <cell r="Q202">
            <v>20040</v>
          </cell>
          <cell r="R202">
            <v>5505</v>
          </cell>
          <cell r="S202">
            <v>6066</v>
          </cell>
          <cell r="T202">
            <v>3668.58</v>
          </cell>
          <cell r="U202">
            <v>19168</v>
          </cell>
          <cell r="V202">
            <v>0</v>
          </cell>
          <cell r="W202">
            <v>0</v>
          </cell>
          <cell r="X202">
            <v>6300</v>
          </cell>
          <cell r="Y202">
            <v>380</v>
          </cell>
          <cell r="Z202">
            <v>0</v>
          </cell>
          <cell r="AA202">
            <v>8090</v>
          </cell>
          <cell r="AB202">
            <v>0</v>
          </cell>
          <cell r="AC202">
            <v>2634</v>
          </cell>
          <cell r="AD202">
            <v>4266</v>
          </cell>
          <cell r="AE202">
            <v>5503</v>
          </cell>
          <cell r="AF202">
            <v>7730</v>
          </cell>
          <cell r="AG202">
            <v>2200</v>
          </cell>
        </row>
        <row r="203">
          <cell r="E203">
            <v>243992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531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6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350796.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39324.75</v>
          </cell>
          <cell r="AA204">
            <v>11471.5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22304.18</v>
          </cell>
          <cell r="F206">
            <v>8499</v>
          </cell>
          <cell r="G206">
            <v>1707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04</v>
          </cell>
          <cell r="O206">
            <v>0</v>
          </cell>
          <cell r="P206">
            <v>0</v>
          </cell>
          <cell r="Q206">
            <v>2153.21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868</v>
          </cell>
          <cell r="W206">
            <v>0</v>
          </cell>
          <cell r="X206">
            <v>0</v>
          </cell>
          <cell r="Y206">
            <v>1707</v>
          </cell>
          <cell r="Z206">
            <v>302</v>
          </cell>
          <cell r="AA206">
            <v>2888</v>
          </cell>
          <cell r="AB206">
            <v>0</v>
          </cell>
          <cell r="AC206">
            <v>0</v>
          </cell>
          <cell r="AD206">
            <v>0</v>
          </cell>
          <cell r="AE206">
            <v>2067.9699999999998</v>
          </cell>
          <cell r="AF206">
            <v>0</v>
          </cell>
          <cell r="AG206">
            <v>1208</v>
          </cell>
        </row>
        <row r="207">
          <cell r="E207">
            <v>956898.64</v>
          </cell>
          <cell r="F207">
            <v>189794.96</v>
          </cell>
          <cell r="G207">
            <v>50306.8</v>
          </cell>
          <cell r="H207">
            <v>14177.5</v>
          </cell>
          <cell r="I207">
            <v>34405</v>
          </cell>
          <cell r="J207">
            <v>22327.5</v>
          </cell>
          <cell r="K207">
            <v>22021.4</v>
          </cell>
          <cell r="L207">
            <v>29387.5</v>
          </cell>
          <cell r="M207">
            <v>39076.400000000001</v>
          </cell>
          <cell r="N207">
            <v>27038.9</v>
          </cell>
          <cell r="O207">
            <v>41556.57</v>
          </cell>
          <cell r="P207">
            <v>14177.5</v>
          </cell>
          <cell r="Q207">
            <v>30517.5</v>
          </cell>
          <cell r="R207">
            <v>26215</v>
          </cell>
          <cell r="S207">
            <v>29387.5</v>
          </cell>
          <cell r="T207">
            <v>22327.5</v>
          </cell>
          <cell r="U207">
            <v>34405</v>
          </cell>
          <cell r="V207">
            <v>21197.5</v>
          </cell>
          <cell r="W207">
            <v>29519.07</v>
          </cell>
          <cell r="X207">
            <v>30211.4</v>
          </cell>
          <cell r="Y207">
            <v>34365</v>
          </cell>
          <cell r="Z207">
            <v>37577.5</v>
          </cell>
          <cell r="AA207">
            <v>29347.5</v>
          </cell>
          <cell r="AB207">
            <v>34405</v>
          </cell>
          <cell r="AC207">
            <v>14177.5</v>
          </cell>
          <cell r="AD207">
            <v>26215</v>
          </cell>
          <cell r="AE207">
            <v>32368.14</v>
          </cell>
          <cell r="AF207">
            <v>14177.5</v>
          </cell>
          <cell r="AG207">
            <v>26215</v>
          </cell>
        </row>
        <row r="208">
          <cell r="E208">
            <v>28826</v>
          </cell>
          <cell r="F208">
            <v>22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1550</v>
          </cell>
          <cell r="O208">
            <v>0</v>
          </cell>
          <cell r="P208">
            <v>0</v>
          </cell>
          <cell r="Q208">
            <v>14516</v>
          </cell>
          <cell r="R208">
            <v>0</v>
          </cell>
          <cell r="S208">
            <v>0</v>
          </cell>
          <cell r="T208">
            <v>160</v>
          </cell>
          <cell r="U208">
            <v>0</v>
          </cell>
          <cell r="V208">
            <v>1050</v>
          </cell>
          <cell r="W208">
            <v>0</v>
          </cell>
          <cell r="X208">
            <v>0</v>
          </cell>
          <cell r="Y208">
            <v>3200</v>
          </cell>
          <cell r="Z208">
            <v>160</v>
          </cell>
          <cell r="AA208">
            <v>4410</v>
          </cell>
          <cell r="AB208">
            <v>0</v>
          </cell>
          <cell r="AC208">
            <v>0</v>
          </cell>
          <cell r="AD208">
            <v>0</v>
          </cell>
          <cell r="AE208">
            <v>1180</v>
          </cell>
          <cell r="AF208">
            <v>0</v>
          </cell>
          <cell r="AG208">
            <v>40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6173</v>
          </cell>
          <cell r="F219">
            <v>0</v>
          </cell>
          <cell r="G219">
            <v>10000</v>
          </cell>
          <cell r="H219">
            <v>0</v>
          </cell>
          <cell r="I219">
            <v>50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39</v>
          </cell>
          <cell r="O219">
            <v>4034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14981.78</v>
          </cell>
          <cell r="F220">
            <v>14981.7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4600</v>
          </cell>
          <cell r="F221">
            <v>460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14514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6919.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3604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5681</v>
          </cell>
          <cell r="Z225">
            <v>0</v>
          </cell>
          <cell r="AA225">
            <v>68235.5</v>
          </cell>
          <cell r="AB225">
            <v>0</v>
          </cell>
          <cell r="AC225">
            <v>0</v>
          </cell>
          <cell r="AD225">
            <v>0</v>
          </cell>
          <cell r="AE225">
            <v>1070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28283.17</v>
          </cell>
          <cell r="F227">
            <v>0</v>
          </cell>
          <cell r="G227">
            <v>5700.93</v>
          </cell>
          <cell r="H227">
            <v>0</v>
          </cell>
          <cell r="I227">
            <v>3500</v>
          </cell>
          <cell r="J227">
            <v>0</v>
          </cell>
          <cell r="K227">
            <v>0</v>
          </cell>
          <cell r="L227">
            <v>1205.6099999999999</v>
          </cell>
          <cell r="M227">
            <v>0</v>
          </cell>
          <cell r="N227">
            <v>0</v>
          </cell>
          <cell r="O227">
            <v>1808.41</v>
          </cell>
          <cell r="P227">
            <v>0</v>
          </cell>
          <cell r="Q227">
            <v>1300</v>
          </cell>
          <cell r="R227">
            <v>0</v>
          </cell>
          <cell r="S227">
            <v>5046.7299999999996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800</v>
          </cell>
          <cell r="AA227">
            <v>2616.8200000000002</v>
          </cell>
          <cell r="AB227">
            <v>6304.67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37395.75</v>
          </cell>
          <cell r="F229">
            <v>37395.7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7729754.9900000021</v>
          </cell>
          <cell r="F232">
            <v>0</v>
          </cell>
          <cell r="G232">
            <v>2755147.37</v>
          </cell>
          <cell r="H232">
            <v>48034.05</v>
          </cell>
          <cell r="I232">
            <v>312.24</v>
          </cell>
          <cell r="J232">
            <v>329981.7</v>
          </cell>
          <cell r="K232">
            <v>140024.07999999999</v>
          </cell>
          <cell r="L232">
            <v>107600.76</v>
          </cell>
          <cell r="M232">
            <v>26863.05</v>
          </cell>
          <cell r="N232">
            <v>105359.67999999999</v>
          </cell>
          <cell r="O232">
            <v>260327.65</v>
          </cell>
          <cell r="P232">
            <v>19149.25</v>
          </cell>
          <cell r="Q232">
            <v>876566.9</v>
          </cell>
          <cell r="R232">
            <v>106648.4</v>
          </cell>
          <cell r="S232">
            <v>98039.4</v>
          </cell>
          <cell r="T232">
            <v>165823.32999999999</v>
          </cell>
          <cell r="U232">
            <v>99736.86</v>
          </cell>
          <cell r="V232">
            <v>56355.54</v>
          </cell>
          <cell r="W232">
            <v>335542.76</v>
          </cell>
          <cell r="X232">
            <v>79138.320000000007</v>
          </cell>
          <cell r="Y232">
            <v>874446.82</v>
          </cell>
          <cell r="Z232">
            <v>116220.24</v>
          </cell>
          <cell r="AA232">
            <v>528333.22</v>
          </cell>
          <cell r="AB232">
            <v>99892.22</v>
          </cell>
          <cell r="AC232">
            <v>27382.62</v>
          </cell>
          <cell r="AD232">
            <v>63810.46</v>
          </cell>
          <cell r="AE232">
            <v>267589.11</v>
          </cell>
          <cell r="AF232">
            <v>53346.8</v>
          </cell>
          <cell r="AG232">
            <v>88082.16</v>
          </cell>
        </row>
        <row r="233">
          <cell r="E233">
            <v>7805788.9200000009</v>
          </cell>
          <cell r="F233">
            <v>0</v>
          </cell>
          <cell r="G233">
            <v>3068670.58</v>
          </cell>
          <cell r="H233">
            <v>60497.85</v>
          </cell>
          <cell r="I233">
            <v>30414.21</v>
          </cell>
          <cell r="J233">
            <v>398807.27</v>
          </cell>
          <cell r="K233">
            <v>94495.72</v>
          </cell>
          <cell r="L233">
            <v>98350.59</v>
          </cell>
          <cell r="M233">
            <v>75122.36</v>
          </cell>
          <cell r="N233">
            <v>93573.19</v>
          </cell>
          <cell r="O233">
            <v>427486.08</v>
          </cell>
          <cell r="P233">
            <v>16868.87</v>
          </cell>
          <cell r="Q233">
            <v>985132.28</v>
          </cell>
          <cell r="R233">
            <v>117821.84</v>
          </cell>
          <cell r="S233">
            <v>114783</v>
          </cell>
          <cell r="T233">
            <v>232346.67</v>
          </cell>
          <cell r="U233">
            <v>108444.23</v>
          </cell>
          <cell r="V233">
            <v>37570.370000000003</v>
          </cell>
          <cell r="W233">
            <v>256613.19</v>
          </cell>
          <cell r="X233">
            <v>125323.05</v>
          </cell>
          <cell r="Y233">
            <v>305037.42</v>
          </cell>
          <cell r="Z233">
            <v>82464.73</v>
          </cell>
          <cell r="AA233">
            <v>429584.3</v>
          </cell>
          <cell r="AB233">
            <v>93073.279999999999</v>
          </cell>
          <cell r="AC233">
            <v>34692.949999999997</v>
          </cell>
          <cell r="AD233">
            <v>67006.47</v>
          </cell>
          <cell r="AE233">
            <v>398849.34</v>
          </cell>
          <cell r="AF233">
            <v>7225.6</v>
          </cell>
          <cell r="AG233">
            <v>45533.48</v>
          </cell>
        </row>
        <row r="234">
          <cell r="E234">
            <v>405820.58000000007</v>
          </cell>
          <cell r="F234">
            <v>123281.44</v>
          </cell>
          <cell r="G234">
            <v>36040.33</v>
          </cell>
          <cell r="H234">
            <v>5611.51</v>
          </cell>
          <cell r="I234">
            <v>9844.2999999999993</v>
          </cell>
          <cell r="J234">
            <v>13761.43</v>
          </cell>
          <cell r="K234">
            <v>6067.23</v>
          </cell>
          <cell r="L234">
            <v>9756.43</v>
          </cell>
          <cell r="M234">
            <v>8736.23</v>
          </cell>
          <cell r="N234">
            <v>9266.36</v>
          </cell>
          <cell r="O234">
            <v>16067.32</v>
          </cell>
          <cell r="P234">
            <v>3396.25</v>
          </cell>
          <cell r="Q234">
            <v>12904.3</v>
          </cell>
          <cell r="R234">
            <v>10188.790000000001</v>
          </cell>
          <cell r="S234">
            <v>10677.15</v>
          </cell>
          <cell r="T234">
            <v>12020.63</v>
          </cell>
          <cell r="U234">
            <v>6509.97</v>
          </cell>
          <cell r="V234">
            <v>5247.03</v>
          </cell>
          <cell r="W234">
            <v>10235.14</v>
          </cell>
          <cell r="X234">
            <v>4344.3999999999996</v>
          </cell>
          <cell r="Y234">
            <v>20082.54</v>
          </cell>
          <cell r="Z234">
            <v>8096.53</v>
          </cell>
          <cell r="AA234">
            <v>20783.86</v>
          </cell>
          <cell r="AB234">
            <v>7545.36</v>
          </cell>
          <cell r="AC234">
            <v>3809.64</v>
          </cell>
          <cell r="AD234">
            <v>5705.94</v>
          </cell>
          <cell r="AE234">
            <v>15858.39</v>
          </cell>
          <cell r="AF234">
            <v>3547.96</v>
          </cell>
          <cell r="AG234">
            <v>6434.12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7559.859999999986</v>
          </cell>
          <cell r="F241">
            <v>5910</v>
          </cell>
          <cell r="G241">
            <v>7166.5</v>
          </cell>
          <cell r="H241">
            <v>1097</v>
          </cell>
          <cell r="I241">
            <v>2390</v>
          </cell>
          <cell r="J241">
            <v>3195.4</v>
          </cell>
          <cell r="K241">
            <v>1619.95</v>
          </cell>
          <cell r="L241">
            <v>2946.5</v>
          </cell>
          <cell r="M241">
            <v>2233.7800000000002</v>
          </cell>
          <cell r="N241">
            <v>2435.6</v>
          </cell>
          <cell r="O241">
            <v>4074.7</v>
          </cell>
          <cell r="P241">
            <v>1223.4000000000001</v>
          </cell>
          <cell r="Q241">
            <v>4349.3999999999996</v>
          </cell>
          <cell r="R241">
            <v>1962.4</v>
          </cell>
          <cell r="S241">
            <v>2257.77</v>
          </cell>
          <cell r="T241">
            <v>2457.1</v>
          </cell>
          <cell r="U241">
            <v>2230.4499999999998</v>
          </cell>
          <cell r="V241">
            <v>1558</v>
          </cell>
          <cell r="W241">
            <v>3482.5</v>
          </cell>
          <cell r="X241">
            <v>3676.55</v>
          </cell>
          <cell r="Y241">
            <v>1979.1</v>
          </cell>
          <cell r="Z241">
            <v>1600</v>
          </cell>
          <cell r="AA241">
            <v>3724.67</v>
          </cell>
          <cell r="AB241">
            <v>1695</v>
          </cell>
          <cell r="AC241">
            <v>1647.85</v>
          </cell>
          <cell r="AD241">
            <v>2090.65</v>
          </cell>
          <cell r="AE241">
            <v>5557.25</v>
          </cell>
          <cell r="AF241">
            <v>1044</v>
          </cell>
          <cell r="AG241">
            <v>1954.34</v>
          </cell>
        </row>
        <row r="242">
          <cell r="E242">
            <v>198766</v>
          </cell>
          <cell r="F242">
            <v>11790</v>
          </cell>
          <cell r="G242">
            <v>50143</v>
          </cell>
          <cell r="H242">
            <v>1509</v>
          </cell>
          <cell r="I242">
            <v>15644</v>
          </cell>
          <cell r="J242">
            <v>4201</v>
          </cell>
          <cell r="K242">
            <v>816</v>
          </cell>
          <cell r="L242">
            <v>2561</v>
          </cell>
          <cell r="M242">
            <v>-517</v>
          </cell>
          <cell r="N242">
            <v>1800</v>
          </cell>
          <cell r="O242">
            <v>12166</v>
          </cell>
          <cell r="P242">
            <v>604</v>
          </cell>
          <cell r="Q242">
            <v>25670</v>
          </cell>
          <cell r="R242">
            <v>9414</v>
          </cell>
          <cell r="S242">
            <v>2526</v>
          </cell>
          <cell r="T242">
            <v>5669</v>
          </cell>
          <cell r="U242">
            <v>3824</v>
          </cell>
          <cell r="V242">
            <v>1269</v>
          </cell>
          <cell r="W242">
            <v>6725</v>
          </cell>
          <cell r="X242">
            <v>1107</v>
          </cell>
          <cell r="Y242">
            <v>19480</v>
          </cell>
          <cell r="Z242">
            <v>120</v>
          </cell>
          <cell r="AA242">
            <v>8168</v>
          </cell>
          <cell r="AB242">
            <v>6615</v>
          </cell>
          <cell r="AC242">
            <v>260</v>
          </cell>
          <cell r="AD242">
            <v>1322</v>
          </cell>
          <cell r="AE242">
            <v>4069</v>
          </cell>
          <cell r="AF242">
            <v>1408</v>
          </cell>
          <cell r="AG242">
            <v>403</v>
          </cell>
        </row>
        <row r="243">
          <cell r="E243">
            <v>162579.68</v>
          </cell>
          <cell r="F243">
            <v>4813.93</v>
          </cell>
          <cell r="G243">
            <v>47660</v>
          </cell>
          <cell r="H243">
            <v>1865</v>
          </cell>
          <cell r="I243">
            <v>4450</v>
          </cell>
          <cell r="J243">
            <v>3160</v>
          </cell>
          <cell r="K243">
            <v>3410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6700</v>
          </cell>
          <cell r="R243">
            <v>1275</v>
          </cell>
          <cell r="S243">
            <v>3150</v>
          </cell>
          <cell r="T243">
            <v>2897</v>
          </cell>
          <cell r="U243">
            <v>2514.9</v>
          </cell>
          <cell r="V243">
            <v>1380</v>
          </cell>
          <cell r="W243">
            <v>3984</v>
          </cell>
          <cell r="X243">
            <v>1295</v>
          </cell>
          <cell r="Y243">
            <v>8107</v>
          </cell>
          <cell r="Z243">
            <v>700</v>
          </cell>
          <cell r="AA243">
            <v>24826.45</v>
          </cell>
          <cell r="AB243">
            <v>6185</v>
          </cell>
          <cell r="AC243">
            <v>1275</v>
          </cell>
          <cell r="AD243">
            <v>1390</v>
          </cell>
          <cell r="AE243">
            <v>13642.4</v>
          </cell>
          <cell r="AF243">
            <v>685</v>
          </cell>
          <cell r="AG243">
            <v>2025</v>
          </cell>
        </row>
        <row r="245">
          <cell r="E245">
            <v>53101.229999999996</v>
          </cell>
          <cell r="F245">
            <v>923</v>
          </cell>
          <cell r="G245">
            <v>23102</v>
          </cell>
          <cell r="H245">
            <v>380</v>
          </cell>
          <cell r="I245">
            <v>400</v>
          </cell>
          <cell r="J245">
            <v>360</v>
          </cell>
          <cell r="K245">
            <v>2639</v>
          </cell>
          <cell r="L245">
            <v>1530.12</v>
          </cell>
          <cell r="M245">
            <v>420</v>
          </cell>
          <cell r="N245">
            <v>380</v>
          </cell>
          <cell r="O245">
            <v>380</v>
          </cell>
          <cell r="P245">
            <v>320</v>
          </cell>
          <cell r="Q245">
            <v>460</v>
          </cell>
          <cell r="R245">
            <v>2001</v>
          </cell>
          <cell r="S245">
            <v>380</v>
          </cell>
          <cell r="T245">
            <v>380</v>
          </cell>
          <cell r="U245">
            <v>2112</v>
          </cell>
          <cell r="V245">
            <v>1045</v>
          </cell>
          <cell r="W245">
            <v>3788.11</v>
          </cell>
          <cell r="X245">
            <v>1657</v>
          </cell>
          <cell r="Y245">
            <v>380</v>
          </cell>
          <cell r="Z245">
            <v>959</v>
          </cell>
          <cell r="AA245">
            <v>6403</v>
          </cell>
          <cell r="AB245">
            <v>380</v>
          </cell>
          <cell r="AC245">
            <v>360</v>
          </cell>
          <cell r="AD245">
            <v>400</v>
          </cell>
          <cell r="AE245">
            <v>380</v>
          </cell>
          <cell r="AF245">
            <v>802</v>
          </cell>
          <cell r="AG245">
            <v>380</v>
          </cell>
        </row>
        <row r="246"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41358.090000000004</v>
          </cell>
          <cell r="F248">
            <v>0</v>
          </cell>
          <cell r="G248">
            <v>36852.3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05.76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18822.53</v>
          </cell>
          <cell r="F249">
            <v>0</v>
          </cell>
          <cell r="G249">
            <v>-32103.13</v>
          </cell>
          <cell r="H249">
            <v>173</v>
          </cell>
          <cell r="I249">
            <v>-953.9</v>
          </cell>
          <cell r="J249">
            <v>15246.65</v>
          </cell>
          <cell r="K249">
            <v>-13250</v>
          </cell>
          <cell r="L249">
            <v>155.4</v>
          </cell>
          <cell r="M249">
            <v>-1578.46</v>
          </cell>
          <cell r="N249">
            <v>-363.04</v>
          </cell>
          <cell r="O249">
            <v>9916.74</v>
          </cell>
          <cell r="P249">
            <v>627.51</v>
          </cell>
          <cell r="Q249">
            <v>-2462.14</v>
          </cell>
          <cell r="R249">
            <v>300.02999999999997</v>
          </cell>
          <cell r="S249">
            <v>-1080</v>
          </cell>
          <cell r="T249">
            <v>-809.76</v>
          </cell>
          <cell r="U249">
            <v>5095.79</v>
          </cell>
          <cell r="V249">
            <v>-207</v>
          </cell>
          <cell r="W249">
            <v>69.55</v>
          </cell>
          <cell r="X249">
            <v>1361.5</v>
          </cell>
          <cell r="Y249">
            <v>-1455.47</v>
          </cell>
          <cell r="Z249">
            <v>-11.5</v>
          </cell>
          <cell r="AA249">
            <v>4612.45</v>
          </cell>
          <cell r="AB249">
            <v>-2392</v>
          </cell>
          <cell r="AC249">
            <v>2662.77</v>
          </cell>
          <cell r="AD249">
            <v>-2901.84</v>
          </cell>
          <cell r="AE249">
            <v>105.82</v>
          </cell>
          <cell r="AF249">
            <v>35.1</v>
          </cell>
          <cell r="AG249">
            <v>383.4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280.3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-280.37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70041.58</v>
          </cell>
          <cell r="F256">
            <v>7212.57</v>
          </cell>
          <cell r="G256">
            <v>44556.08</v>
          </cell>
          <cell r="H256">
            <v>0</v>
          </cell>
          <cell r="I256">
            <v>1957.73</v>
          </cell>
          <cell r="J256">
            <v>0</v>
          </cell>
          <cell r="K256">
            <v>1675.53</v>
          </cell>
          <cell r="L256">
            <v>0</v>
          </cell>
          <cell r="M256">
            <v>0</v>
          </cell>
          <cell r="N256">
            <v>395.51</v>
          </cell>
          <cell r="O256">
            <v>1663.62</v>
          </cell>
          <cell r="P256">
            <v>0</v>
          </cell>
          <cell r="Q256">
            <v>1239.17</v>
          </cell>
          <cell r="R256">
            <v>4411.67</v>
          </cell>
          <cell r="S256">
            <v>3268.96</v>
          </cell>
          <cell r="T256">
            <v>1645.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014.84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4020.9100000000003</v>
          </cell>
          <cell r="F257">
            <v>1224.8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764.23</v>
          </cell>
          <cell r="R257">
            <v>0</v>
          </cell>
          <cell r="S257">
            <v>0</v>
          </cell>
          <cell r="T257">
            <v>822.95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208.90000000000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1246143.9700000004</v>
          </cell>
          <cell r="F262">
            <v>0</v>
          </cell>
          <cell r="G262">
            <v>907127.84</v>
          </cell>
          <cell r="H262">
            <v>445.52</v>
          </cell>
          <cell r="I262">
            <v>8657.85</v>
          </cell>
          <cell r="J262">
            <v>12012.43</v>
          </cell>
          <cell r="K262">
            <v>2081.1799999999998</v>
          </cell>
          <cell r="L262">
            <v>2123.3200000000002</v>
          </cell>
          <cell r="M262">
            <v>6170.56</v>
          </cell>
          <cell r="N262">
            <v>4231.76</v>
          </cell>
          <cell r="O262">
            <v>4036.92</v>
          </cell>
          <cell r="P262">
            <v>0</v>
          </cell>
          <cell r="Q262">
            <v>19258.939999999999</v>
          </cell>
          <cell r="R262">
            <v>4468.59</v>
          </cell>
          <cell r="S262">
            <v>46673.41</v>
          </cell>
          <cell r="T262">
            <v>8067.97</v>
          </cell>
          <cell r="U262">
            <v>3631.51</v>
          </cell>
          <cell r="V262">
            <v>432.31</v>
          </cell>
          <cell r="W262">
            <v>5990.23</v>
          </cell>
          <cell r="X262">
            <v>1045.3</v>
          </cell>
          <cell r="Y262">
            <v>36139.78</v>
          </cell>
          <cell r="Z262">
            <v>2848.22</v>
          </cell>
          <cell r="AA262">
            <v>30938.37</v>
          </cell>
          <cell r="AB262">
            <v>0</v>
          </cell>
          <cell r="AC262">
            <v>1035.79</v>
          </cell>
          <cell r="AD262">
            <v>2751.84</v>
          </cell>
          <cell r="AE262">
            <v>133884.63</v>
          </cell>
          <cell r="AF262">
            <v>1444.5</v>
          </cell>
          <cell r="AG262">
            <v>645.20000000000005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212848.85</v>
          </cell>
          <cell r="F264">
            <v>74424.3</v>
          </cell>
          <cell r="G264">
            <v>21316.06</v>
          </cell>
          <cell r="H264">
            <v>2286.92</v>
          </cell>
          <cell r="I264">
            <v>7600.95</v>
          </cell>
          <cell r="J264">
            <v>6248.92</v>
          </cell>
          <cell r="K264">
            <v>2281.87</v>
          </cell>
          <cell r="L264">
            <v>7351.95</v>
          </cell>
          <cell r="M264">
            <v>6862.8</v>
          </cell>
          <cell r="N264">
            <v>3774.76</v>
          </cell>
          <cell r="O264">
            <v>11297.47</v>
          </cell>
          <cell r="P264">
            <v>4676.7</v>
          </cell>
          <cell r="Q264">
            <v>4061.56</v>
          </cell>
          <cell r="R264">
            <v>3205.43</v>
          </cell>
          <cell r="S264">
            <v>5640.09</v>
          </cell>
          <cell r="T264">
            <v>2901.22</v>
          </cell>
          <cell r="U264">
            <v>561.92999999999995</v>
          </cell>
          <cell r="V264">
            <v>1280.3699999999999</v>
          </cell>
          <cell r="W264">
            <v>1047.6600000000001</v>
          </cell>
          <cell r="X264">
            <v>5637.42</v>
          </cell>
          <cell r="Y264">
            <v>2399.7199999999998</v>
          </cell>
          <cell r="Z264">
            <v>3146.45</v>
          </cell>
          <cell r="AA264">
            <v>4976.8100000000004</v>
          </cell>
          <cell r="AB264">
            <v>1972.27</v>
          </cell>
          <cell r="AC264">
            <v>4656.79</v>
          </cell>
          <cell r="AD264">
            <v>900</v>
          </cell>
          <cell r="AE264">
            <v>12280.84</v>
          </cell>
          <cell r="AF264">
            <v>3243.75</v>
          </cell>
          <cell r="AG264">
            <v>6813.84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-266</v>
          </cell>
          <cell r="F266">
            <v>0</v>
          </cell>
          <cell r="G266">
            <v>1050</v>
          </cell>
          <cell r="H266">
            <v>0</v>
          </cell>
          <cell r="I266">
            <v>0</v>
          </cell>
          <cell r="J266">
            <v>-65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-658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84</v>
          </cell>
          <cell r="F267">
            <v>0</v>
          </cell>
          <cell r="G267">
            <v>-84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27104.729999999996</v>
          </cell>
          <cell r="F275">
            <v>21315.91</v>
          </cell>
          <cell r="G275">
            <v>4425.66</v>
          </cell>
          <cell r="H275">
            <v>2.0099999999999998</v>
          </cell>
          <cell r="I275">
            <v>139.35</v>
          </cell>
          <cell r="J275">
            <v>179.64</v>
          </cell>
          <cell r="K275">
            <v>9.0299999999999994</v>
          </cell>
          <cell r="L275">
            <v>6.54</v>
          </cell>
          <cell r="M275">
            <v>10.25</v>
          </cell>
          <cell r="N275">
            <v>3.8</v>
          </cell>
          <cell r="O275">
            <v>34.28</v>
          </cell>
          <cell r="P275">
            <v>0.57999999999999996</v>
          </cell>
          <cell r="Q275">
            <v>480.02</v>
          </cell>
          <cell r="R275">
            <v>20.93</v>
          </cell>
          <cell r="S275">
            <v>23.55</v>
          </cell>
          <cell r="T275">
            <v>26.53</v>
          </cell>
          <cell r="U275">
            <v>3.67</v>
          </cell>
          <cell r="V275">
            <v>28.31</v>
          </cell>
          <cell r="W275">
            <v>85.41</v>
          </cell>
          <cell r="X275">
            <v>18.399999999999999</v>
          </cell>
          <cell r="Y275">
            <v>57.79</v>
          </cell>
          <cell r="Z275">
            <v>4.05</v>
          </cell>
          <cell r="AA275">
            <v>175.74</v>
          </cell>
          <cell r="AB275">
            <v>4.7300000000000004</v>
          </cell>
          <cell r="AC275">
            <v>5.25</v>
          </cell>
          <cell r="AD275">
            <v>3.6</v>
          </cell>
          <cell r="AE275">
            <v>34.28</v>
          </cell>
          <cell r="AF275">
            <v>4.0199999999999996</v>
          </cell>
          <cell r="AG275">
            <v>1.4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3952.8500000000004</v>
          </cell>
          <cell r="F281">
            <v>0</v>
          </cell>
          <cell r="G281">
            <v>2151.6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717.2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1.5</v>
          </cell>
          <cell r="AA281">
            <v>962.4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11100</v>
          </cell>
          <cell r="F282">
            <v>0</v>
          </cell>
          <cell r="G282">
            <v>-1000</v>
          </cell>
          <cell r="H282">
            <v>0</v>
          </cell>
          <cell r="I282">
            <v>440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350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420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404802.41</v>
          </cell>
          <cell r="F283">
            <v>0</v>
          </cell>
          <cell r="G283">
            <v>404802.4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213513.53000000003</v>
          </cell>
          <cell r="F289">
            <v>100</v>
          </cell>
          <cell r="G289">
            <v>89515.42</v>
          </cell>
          <cell r="H289">
            <v>8319</v>
          </cell>
          <cell r="I289">
            <v>0</v>
          </cell>
          <cell r="J289">
            <v>12899.75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3400</v>
          </cell>
          <cell r="P289">
            <v>0</v>
          </cell>
          <cell r="Q289">
            <v>70955.98</v>
          </cell>
          <cell r="R289">
            <v>3800</v>
          </cell>
          <cell r="S289">
            <v>1572.9</v>
          </cell>
          <cell r="T289">
            <v>3081.88</v>
          </cell>
          <cell r="U289">
            <v>66.12</v>
          </cell>
          <cell r="V289">
            <v>39.69</v>
          </cell>
          <cell r="W289">
            <v>3725.2</v>
          </cell>
          <cell r="X289">
            <v>52.92</v>
          </cell>
          <cell r="Y289">
            <v>500</v>
          </cell>
          <cell r="Z289">
            <v>126.45</v>
          </cell>
          <cell r="AA289">
            <v>1829</v>
          </cell>
          <cell r="AB289">
            <v>-3734.12</v>
          </cell>
          <cell r="AC289">
            <v>70.52</v>
          </cell>
          <cell r="AD289">
            <v>8.82</v>
          </cell>
          <cell r="AE289">
            <v>300</v>
          </cell>
          <cell r="AF289">
            <v>16684</v>
          </cell>
          <cell r="AG289">
            <v>200</v>
          </cell>
        </row>
        <row r="290">
          <cell r="E290">
            <v>204771.17999999996</v>
          </cell>
          <cell r="F290">
            <v>0.02</v>
          </cell>
          <cell r="G290">
            <v>46885.29</v>
          </cell>
          <cell r="H290">
            <v>0.18</v>
          </cell>
          <cell r="I290">
            <v>14896.05</v>
          </cell>
          <cell r="J290">
            <v>8484.49</v>
          </cell>
          <cell r="K290">
            <v>470.07</v>
          </cell>
          <cell r="L290">
            <v>726.92</v>
          </cell>
          <cell r="M290">
            <v>11050.59</v>
          </cell>
          <cell r="N290">
            <v>0</v>
          </cell>
          <cell r="O290">
            <v>42226.02</v>
          </cell>
          <cell r="P290">
            <v>0.2</v>
          </cell>
          <cell r="Q290">
            <v>6223.48</v>
          </cell>
          <cell r="R290">
            <v>516</v>
          </cell>
          <cell r="S290">
            <v>813.93</v>
          </cell>
          <cell r="T290">
            <v>1677.83</v>
          </cell>
          <cell r="U290">
            <v>1246.01</v>
          </cell>
          <cell r="V290">
            <v>38497.410000000003</v>
          </cell>
          <cell r="W290">
            <v>11975.97</v>
          </cell>
          <cell r="X290">
            <v>0.05</v>
          </cell>
          <cell r="Y290">
            <v>4260.75</v>
          </cell>
          <cell r="Z290">
            <v>4491.0600000000004</v>
          </cell>
          <cell r="AA290">
            <v>7833.5</v>
          </cell>
          <cell r="AB290">
            <v>0.24</v>
          </cell>
          <cell r="AC290">
            <v>0</v>
          </cell>
          <cell r="AD290">
            <v>0.15</v>
          </cell>
          <cell r="AE290">
            <v>2494.7199999999998</v>
          </cell>
          <cell r="AF290">
            <v>0.2</v>
          </cell>
          <cell r="AG290">
            <v>0.05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3117.1400000000003</v>
          </cell>
          <cell r="F296">
            <v>0</v>
          </cell>
          <cell r="G296">
            <v>-0.49</v>
          </cell>
          <cell r="H296">
            <v>-33.43</v>
          </cell>
          <cell r="I296">
            <v>0</v>
          </cell>
          <cell r="J296">
            <v>-1</v>
          </cell>
          <cell r="K296">
            <v>-9.73</v>
          </cell>
          <cell r="L296">
            <v>-11.3</v>
          </cell>
          <cell r="M296">
            <v>-6</v>
          </cell>
          <cell r="N296">
            <v>5579.99</v>
          </cell>
          <cell r="O296">
            <v>-27.9</v>
          </cell>
          <cell r="P296">
            <v>-0.1</v>
          </cell>
          <cell r="Q296">
            <v>-2503.1</v>
          </cell>
          <cell r="R296">
            <v>-183.84</v>
          </cell>
          <cell r="S296">
            <v>-828.89</v>
          </cell>
          <cell r="T296">
            <v>-23.33</v>
          </cell>
          <cell r="U296">
            <v>-0.82</v>
          </cell>
          <cell r="V296">
            <v>-6.6</v>
          </cell>
          <cell r="W296">
            <v>-1.69</v>
          </cell>
          <cell r="X296">
            <v>0</v>
          </cell>
          <cell r="Y296">
            <v>-660.84</v>
          </cell>
          <cell r="Z296">
            <v>-577.34</v>
          </cell>
          <cell r="AA296">
            <v>-171.87</v>
          </cell>
          <cell r="AB296">
            <v>0</v>
          </cell>
          <cell r="AC296">
            <v>2927.07</v>
          </cell>
          <cell r="AD296">
            <v>-44.79</v>
          </cell>
          <cell r="AE296">
            <v>-187.36</v>
          </cell>
          <cell r="AF296">
            <v>-109.5</v>
          </cell>
          <cell r="AG296">
            <v>0</v>
          </cell>
        </row>
        <row r="297">
          <cell r="E297">
            <v>28077318.890000001</v>
          </cell>
          <cell r="F297">
            <v>209875.96</v>
          </cell>
          <cell r="G297">
            <v>9069979.2300000004</v>
          </cell>
          <cell r="H297">
            <v>230479.43</v>
          </cell>
          <cell r="I297">
            <v>892491.25</v>
          </cell>
          <cell r="J297">
            <v>1473059.05</v>
          </cell>
          <cell r="K297">
            <v>584985.42000000004</v>
          </cell>
          <cell r="L297">
            <v>371424.51</v>
          </cell>
          <cell r="M297">
            <v>455774.07</v>
          </cell>
          <cell r="N297">
            <v>237303.15</v>
          </cell>
          <cell r="O297">
            <v>1162098.3899999999</v>
          </cell>
          <cell r="P297">
            <v>130390.1</v>
          </cell>
          <cell r="Q297">
            <v>3210145.53</v>
          </cell>
          <cell r="R297">
            <v>538642.22</v>
          </cell>
          <cell r="S297">
            <v>567979.18000000005</v>
          </cell>
          <cell r="T297">
            <v>584232.01</v>
          </cell>
          <cell r="U297">
            <v>419641.77</v>
          </cell>
          <cell r="V297">
            <v>156410.12</v>
          </cell>
          <cell r="W297">
            <v>671855.3</v>
          </cell>
          <cell r="X297">
            <v>267096.49</v>
          </cell>
          <cell r="Y297">
            <v>1494402.24</v>
          </cell>
          <cell r="Z297">
            <v>439211.85</v>
          </cell>
          <cell r="AA297">
            <v>1985379.25</v>
          </cell>
          <cell r="AB297">
            <v>773190.52</v>
          </cell>
          <cell r="AC297">
            <v>158692.85</v>
          </cell>
          <cell r="AD297">
            <v>375893.74</v>
          </cell>
          <cell r="AE297">
            <v>1092551.72</v>
          </cell>
          <cell r="AF297">
            <v>248358.8</v>
          </cell>
          <cell r="AG297">
            <v>275774.74</v>
          </cell>
        </row>
        <row r="298">
          <cell r="E298">
            <v>13247411.430000002</v>
          </cell>
          <cell r="F298">
            <v>553623.63</v>
          </cell>
          <cell r="G298">
            <v>4130118.26</v>
          </cell>
          <cell r="H298">
            <v>138433.16</v>
          </cell>
          <cell r="I298">
            <v>256923.09</v>
          </cell>
          <cell r="J298">
            <v>783265.66</v>
          </cell>
          <cell r="K298">
            <v>330524.86</v>
          </cell>
          <cell r="L298">
            <v>119079.74</v>
          </cell>
          <cell r="M298">
            <v>147080.04</v>
          </cell>
          <cell r="N298">
            <v>146596.53</v>
          </cell>
          <cell r="O298">
            <v>600361.92000000004</v>
          </cell>
          <cell r="P298">
            <v>41098.35</v>
          </cell>
          <cell r="Q298">
            <v>1391530.03</v>
          </cell>
          <cell r="R298">
            <v>218317.22</v>
          </cell>
          <cell r="S298">
            <v>162373.06</v>
          </cell>
          <cell r="T298">
            <v>339484.2</v>
          </cell>
          <cell r="U298">
            <v>136317.42000000001</v>
          </cell>
          <cell r="V298">
            <v>68059.72</v>
          </cell>
          <cell r="W298">
            <v>275582.63</v>
          </cell>
          <cell r="X298">
            <v>189523.56</v>
          </cell>
          <cell r="Y298">
            <v>454747.11</v>
          </cell>
          <cell r="Z298">
            <v>216812.69</v>
          </cell>
          <cell r="AA298">
            <v>999054.75</v>
          </cell>
          <cell r="AB298">
            <v>502086.5</v>
          </cell>
          <cell r="AC298">
            <v>56943.48</v>
          </cell>
          <cell r="AD298">
            <v>133376.15</v>
          </cell>
          <cell r="AE298">
            <v>645757.18999999994</v>
          </cell>
          <cell r="AF298">
            <v>84773.97</v>
          </cell>
          <cell r="AG298">
            <v>125566.51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275.7799999999997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094.24</v>
          </cell>
          <cell r="X302">
            <v>1181.54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0884.19</v>
          </cell>
          <cell r="F303">
            <v>18977.79</v>
          </cell>
          <cell r="G303">
            <v>67060.350000000006</v>
          </cell>
          <cell r="H303">
            <v>0</v>
          </cell>
          <cell r="I303">
            <v>0</v>
          </cell>
          <cell r="J303">
            <v>14492.71</v>
          </cell>
          <cell r="K303">
            <v>0</v>
          </cell>
          <cell r="L303">
            <v>4387.1499999999996</v>
          </cell>
          <cell r="M303">
            <v>5440.9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379.72</v>
          </cell>
          <cell r="Z303">
            <v>0</v>
          </cell>
          <cell r="AA303">
            <v>32032.98</v>
          </cell>
          <cell r="AB303">
            <v>0</v>
          </cell>
          <cell r="AC303">
            <v>0</v>
          </cell>
          <cell r="AD303">
            <v>0</v>
          </cell>
          <cell r="AE303">
            <v>12112.52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-96232.36</v>
          </cell>
          <cell r="F305">
            <v>-3313.8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-3813.43</v>
          </cell>
          <cell r="U305">
            <v>0</v>
          </cell>
          <cell r="V305">
            <v>-89105.09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39375.360000000001</v>
          </cell>
          <cell r="F315">
            <v>0</v>
          </cell>
          <cell r="G315">
            <v>0</v>
          </cell>
          <cell r="H315">
            <v>0</v>
          </cell>
          <cell r="I315">
            <v>383.27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781.76</v>
          </cell>
          <cell r="X315">
            <v>0</v>
          </cell>
          <cell r="Y315">
            <v>1787.23</v>
          </cell>
          <cell r="Z315">
            <v>0</v>
          </cell>
          <cell r="AA315">
            <v>12945.96</v>
          </cell>
          <cell r="AB315">
            <v>19242.93</v>
          </cell>
          <cell r="AC315">
            <v>0</v>
          </cell>
          <cell r="AD315">
            <v>301.2</v>
          </cell>
          <cell r="AE315">
            <v>933.01</v>
          </cell>
          <cell r="AF315">
            <v>0</v>
          </cell>
          <cell r="AG315">
            <v>0</v>
          </cell>
        </row>
        <row r="316">
          <cell r="E316">
            <v>7013.26</v>
          </cell>
          <cell r="F316">
            <v>0</v>
          </cell>
          <cell r="G316">
            <v>7013.2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7757625.0300000003</v>
          </cell>
          <cell r="F317">
            <v>0</v>
          </cell>
          <cell r="G317">
            <v>7757625.0300000003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5203687.5</v>
          </cell>
          <cell r="F322">
            <v>1097715</v>
          </cell>
          <cell r="G322">
            <v>656462.5</v>
          </cell>
          <cell r="H322">
            <v>97430</v>
          </cell>
          <cell r="I322">
            <v>179930</v>
          </cell>
          <cell r="J322">
            <v>209370</v>
          </cell>
          <cell r="K322">
            <v>103497.5</v>
          </cell>
          <cell r="L322">
            <v>90727.5</v>
          </cell>
          <cell r="M322">
            <v>113052.5</v>
          </cell>
          <cell r="N322">
            <v>87340</v>
          </cell>
          <cell r="O322">
            <v>166985</v>
          </cell>
          <cell r="P322">
            <v>70190</v>
          </cell>
          <cell r="Q322">
            <v>323777.5</v>
          </cell>
          <cell r="R322">
            <v>107077.5</v>
          </cell>
          <cell r="S322">
            <v>128312.5</v>
          </cell>
          <cell r="T322">
            <v>161357.5</v>
          </cell>
          <cell r="U322">
            <v>106087.5</v>
          </cell>
          <cell r="V322">
            <v>96797.5</v>
          </cell>
          <cell r="W322">
            <v>145980</v>
          </cell>
          <cell r="X322">
            <v>97212.5</v>
          </cell>
          <cell r="Y322">
            <v>223095</v>
          </cell>
          <cell r="Z322">
            <v>93062.5</v>
          </cell>
          <cell r="AA322">
            <v>229037.5</v>
          </cell>
          <cell r="AB322">
            <v>87792.5</v>
          </cell>
          <cell r="AC322">
            <v>71732.5</v>
          </cell>
          <cell r="AD322">
            <v>97732.5</v>
          </cell>
          <cell r="AE322">
            <v>178495</v>
          </cell>
          <cell r="AF322">
            <v>79912.5</v>
          </cell>
          <cell r="AG322">
            <v>103525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734682.8800000008</v>
          </cell>
          <cell r="F325">
            <v>0</v>
          </cell>
          <cell r="G325">
            <v>420697.53</v>
          </cell>
          <cell r="H325">
            <v>136966.67000000001</v>
          </cell>
          <cell r="I325">
            <v>41546.43</v>
          </cell>
          <cell r="J325">
            <v>31982.79</v>
          </cell>
          <cell r="K325">
            <v>259478.57</v>
          </cell>
          <cell r="L325">
            <v>36932.54</v>
          </cell>
          <cell r="M325">
            <v>14596.62</v>
          </cell>
          <cell r="N325">
            <v>20249.98</v>
          </cell>
          <cell r="O325">
            <v>278388.69</v>
          </cell>
          <cell r="P325">
            <v>5544.29</v>
          </cell>
          <cell r="Q325">
            <v>1717651.72</v>
          </cell>
          <cell r="R325">
            <v>41435.69</v>
          </cell>
          <cell r="S325">
            <v>17773.97</v>
          </cell>
          <cell r="T325">
            <v>305558.51</v>
          </cell>
          <cell r="U325">
            <v>124441.22</v>
          </cell>
          <cell r="V325">
            <v>19532.560000000001</v>
          </cell>
          <cell r="W325">
            <v>12671.21</v>
          </cell>
          <cell r="X325">
            <v>21780.85</v>
          </cell>
          <cell r="Y325">
            <v>199752.2</v>
          </cell>
          <cell r="Z325">
            <v>30017.21</v>
          </cell>
          <cell r="AA325">
            <v>749481.3</v>
          </cell>
          <cell r="AB325">
            <v>531627.39</v>
          </cell>
          <cell r="AC325">
            <v>19331.18</v>
          </cell>
          <cell r="AD325">
            <v>257295.45</v>
          </cell>
          <cell r="AE325">
            <v>388738.88</v>
          </cell>
          <cell r="AF325">
            <v>17603.939999999999</v>
          </cell>
          <cell r="AG325">
            <v>33605.49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20288</v>
          </cell>
          <cell r="F332">
            <v>0</v>
          </cell>
          <cell r="G332">
            <v>995</v>
          </cell>
          <cell r="H332">
            <v>88</v>
          </cell>
          <cell r="I332">
            <v>41</v>
          </cell>
          <cell r="J332">
            <v>5615</v>
          </cell>
          <cell r="K332">
            <v>92</v>
          </cell>
          <cell r="L332">
            <v>73</v>
          </cell>
          <cell r="M332">
            <v>413</v>
          </cell>
          <cell r="N332">
            <v>79</v>
          </cell>
          <cell r="O332">
            <v>162</v>
          </cell>
          <cell r="P332">
            <v>32</v>
          </cell>
          <cell r="Q332">
            <v>3933</v>
          </cell>
          <cell r="R332">
            <v>35</v>
          </cell>
          <cell r="S332">
            <v>190</v>
          </cell>
          <cell r="T332">
            <v>75</v>
          </cell>
          <cell r="U332">
            <v>1945</v>
          </cell>
          <cell r="V332">
            <v>178</v>
          </cell>
          <cell r="W332">
            <v>1623</v>
          </cell>
          <cell r="X332">
            <v>170</v>
          </cell>
          <cell r="Y332">
            <v>2568</v>
          </cell>
          <cell r="Z332">
            <v>1032</v>
          </cell>
          <cell r="AA332">
            <v>419</v>
          </cell>
          <cell r="AB332">
            <v>231</v>
          </cell>
          <cell r="AC332">
            <v>24</v>
          </cell>
          <cell r="AD332">
            <v>77</v>
          </cell>
          <cell r="AE332">
            <v>80</v>
          </cell>
          <cell r="AF332">
            <v>41</v>
          </cell>
          <cell r="AG332">
            <v>77</v>
          </cell>
        </row>
        <row r="333">
          <cell r="E333">
            <v>36787077.610000007</v>
          </cell>
          <cell r="F333">
            <v>0</v>
          </cell>
          <cell r="G333">
            <v>3573883.74</v>
          </cell>
          <cell r="H333">
            <v>93049.43</v>
          </cell>
          <cell r="I333">
            <v>34267.289999999994</v>
          </cell>
          <cell r="J333">
            <v>7454829.7599999998</v>
          </cell>
          <cell r="K333">
            <v>4070056.2</v>
          </cell>
          <cell r="L333">
            <v>977385.62</v>
          </cell>
          <cell r="M333">
            <v>930888.97</v>
          </cell>
          <cell r="N333">
            <v>213050.65000000002</v>
          </cell>
          <cell r="O333">
            <v>1940504.27</v>
          </cell>
          <cell r="P333">
            <v>67988.239999999991</v>
          </cell>
          <cell r="Q333">
            <v>6284344.0800000001</v>
          </cell>
          <cell r="R333">
            <v>109385.32999999999</v>
          </cell>
          <cell r="S333">
            <v>159454.56999999998</v>
          </cell>
          <cell r="T333">
            <v>269853.7</v>
          </cell>
          <cell r="U333">
            <v>1071451.8199999998</v>
          </cell>
          <cell r="V333">
            <v>90793.63</v>
          </cell>
          <cell r="W333">
            <v>2033488.77</v>
          </cell>
          <cell r="X333">
            <v>233782.38</v>
          </cell>
          <cell r="Y333">
            <v>1928511.62</v>
          </cell>
          <cell r="Z333">
            <v>642669.83000000007</v>
          </cell>
          <cell r="AA333">
            <v>3447478.3699999996</v>
          </cell>
          <cell r="AB333">
            <v>182681.34</v>
          </cell>
          <cell r="AC333">
            <v>521118.15</v>
          </cell>
          <cell r="AD333">
            <v>71090.490000000005</v>
          </cell>
          <cell r="AE333">
            <v>192960.18</v>
          </cell>
          <cell r="AF333">
            <v>64103.090000000004</v>
          </cell>
          <cell r="AG333">
            <v>128006.09</v>
          </cell>
        </row>
        <row r="334">
          <cell r="E334">
            <v>41980</v>
          </cell>
          <cell r="F334">
            <v>0</v>
          </cell>
          <cell r="G334">
            <v>13288</v>
          </cell>
          <cell r="H334">
            <v>329</v>
          </cell>
          <cell r="I334">
            <v>2158</v>
          </cell>
          <cell r="J334">
            <v>3635</v>
          </cell>
          <cell r="K334">
            <v>149</v>
          </cell>
          <cell r="L334">
            <v>635</v>
          </cell>
          <cell r="M334">
            <v>616</v>
          </cell>
          <cell r="N334">
            <v>356</v>
          </cell>
          <cell r="O334">
            <v>1773</v>
          </cell>
          <cell r="P334">
            <v>170</v>
          </cell>
          <cell r="Q334">
            <v>4488</v>
          </cell>
          <cell r="R334">
            <v>610</v>
          </cell>
          <cell r="S334">
            <v>600</v>
          </cell>
          <cell r="T334">
            <v>1677</v>
          </cell>
          <cell r="U334">
            <v>365</v>
          </cell>
          <cell r="V334">
            <v>578</v>
          </cell>
          <cell r="W334">
            <v>2579</v>
          </cell>
          <cell r="X334">
            <v>728</v>
          </cell>
          <cell r="Y334">
            <v>1042</v>
          </cell>
          <cell r="Z334">
            <v>344</v>
          </cell>
          <cell r="AA334">
            <v>3271</v>
          </cell>
          <cell r="AB334">
            <v>434</v>
          </cell>
          <cell r="AC334">
            <v>62</v>
          </cell>
          <cell r="AD334">
            <v>536</v>
          </cell>
          <cell r="AE334">
            <v>763</v>
          </cell>
          <cell r="AF334">
            <v>340</v>
          </cell>
          <cell r="AG334">
            <v>454</v>
          </cell>
        </row>
        <row r="335">
          <cell r="E335">
            <v>20134759.410000004</v>
          </cell>
          <cell r="F335">
            <v>0</v>
          </cell>
          <cell r="G335">
            <v>7786844.6799999997</v>
          </cell>
          <cell r="H335">
            <v>117780.91</v>
          </cell>
          <cell r="I335">
            <v>753031.38</v>
          </cell>
          <cell r="J335">
            <v>1580902.18</v>
          </cell>
          <cell r="K335">
            <v>70587.77</v>
          </cell>
          <cell r="L335">
            <v>249984.58999999997</v>
          </cell>
          <cell r="M335">
            <v>330213.59000000003</v>
          </cell>
          <cell r="N335">
            <v>131750.39999999999</v>
          </cell>
          <cell r="O335">
            <v>911334.83</v>
          </cell>
          <cell r="P335">
            <v>69271.989999999991</v>
          </cell>
          <cell r="Q335">
            <v>1928762.19</v>
          </cell>
          <cell r="R335">
            <v>215838.51</v>
          </cell>
          <cell r="S335">
            <v>239544.19000000003</v>
          </cell>
          <cell r="T335">
            <v>567074.80000000005</v>
          </cell>
          <cell r="U335">
            <v>129129.8</v>
          </cell>
          <cell r="V335">
            <v>223579.74</v>
          </cell>
          <cell r="W335">
            <v>1106731.21</v>
          </cell>
          <cell r="X335">
            <v>309740.32999999996</v>
          </cell>
          <cell r="Y335">
            <v>412221.03</v>
          </cell>
          <cell r="Z335">
            <v>126129.45999999999</v>
          </cell>
          <cell r="AA335">
            <v>1566282.3699999999</v>
          </cell>
          <cell r="AB335">
            <v>201902.36000000002</v>
          </cell>
          <cell r="AC335">
            <v>40786.479999999996</v>
          </cell>
          <cell r="AD335">
            <v>276050.78999999998</v>
          </cell>
          <cell r="AE335">
            <v>373367.19</v>
          </cell>
          <cell r="AF335">
            <v>196903.44</v>
          </cell>
          <cell r="AG335">
            <v>219013.2</v>
          </cell>
        </row>
        <row r="337">
          <cell r="E337">
            <v>7135</v>
          </cell>
          <cell r="G337">
            <v>537</v>
          </cell>
          <cell r="H337">
            <v>55</v>
          </cell>
          <cell r="I337">
            <v>16</v>
          </cell>
          <cell r="J337">
            <v>1728</v>
          </cell>
          <cell r="K337">
            <v>56</v>
          </cell>
          <cell r="L337">
            <v>44</v>
          </cell>
          <cell r="M337">
            <v>330</v>
          </cell>
          <cell r="N337">
            <v>70</v>
          </cell>
          <cell r="O337">
            <v>103</v>
          </cell>
          <cell r="P337">
            <v>24</v>
          </cell>
          <cell r="Q337">
            <v>1135</v>
          </cell>
          <cell r="R337">
            <v>21</v>
          </cell>
          <cell r="S337">
            <v>96</v>
          </cell>
          <cell r="T337">
            <v>48</v>
          </cell>
          <cell r="U337">
            <v>393</v>
          </cell>
          <cell r="V337">
            <v>79</v>
          </cell>
          <cell r="W337">
            <v>535</v>
          </cell>
          <cell r="X337">
            <v>111</v>
          </cell>
          <cell r="Y337">
            <v>906</v>
          </cell>
          <cell r="Z337">
            <v>362</v>
          </cell>
          <cell r="AA337">
            <v>168</v>
          </cell>
          <cell r="AB337">
            <v>106</v>
          </cell>
          <cell r="AC337">
            <v>12</v>
          </cell>
          <cell r="AD337">
            <v>56</v>
          </cell>
          <cell r="AE337">
            <v>52</v>
          </cell>
          <cell r="AF337">
            <v>27</v>
          </cell>
          <cell r="AG337">
            <v>65</v>
          </cell>
        </row>
        <row r="338">
          <cell r="E338">
            <v>13882270.169999996</v>
          </cell>
          <cell r="G338">
            <v>2103505.12</v>
          </cell>
          <cell r="H338">
            <v>66689.83</v>
          </cell>
          <cell r="I338">
            <v>14923.189999999999</v>
          </cell>
          <cell r="J338">
            <v>2349351.5699999998</v>
          </cell>
          <cell r="K338">
            <v>1079982.83</v>
          </cell>
          <cell r="L338">
            <v>267080.34999999998</v>
          </cell>
          <cell r="M338">
            <v>445019.84</v>
          </cell>
          <cell r="N338">
            <v>146934.72</v>
          </cell>
          <cell r="O338">
            <v>400482.49</v>
          </cell>
          <cell r="P338">
            <v>40760.219999999994</v>
          </cell>
          <cell r="Q338">
            <v>1758122.63</v>
          </cell>
          <cell r="R338">
            <v>93619.76</v>
          </cell>
          <cell r="S338">
            <v>84221.159999999989</v>
          </cell>
          <cell r="T338">
            <v>135314.62</v>
          </cell>
          <cell r="U338">
            <v>236100.11</v>
          </cell>
          <cell r="V338">
            <v>57810.58</v>
          </cell>
          <cell r="W338">
            <v>852355.33000000007</v>
          </cell>
          <cell r="X338">
            <v>131807.67000000001</v>
          </cell>
          <cell r="Y338">
            <v>1054403.6600000001</v>
          </cell>
          <cell r="Z338">
            <v>264401.82</v>
          </cell>
          <cell r="AA338">
            <v>1787038.75</v>
          </cell>
          <cell r="AB338">
            <v>105800.68</v>
          </cell>
          <cell r="AC338">
            <v>92723.06</v>
          </cell>
          <cell r="AD338">
            <v>44262.950000000004</v>
          </cell>
          <cell r="AE338">
            <v>130608.44</v>
          </cell>
          <cell r="AF338">
            <v>52412.36</v>
          </cell>
          <cell r="AG338">
            <v>86536.43</v>
          </cell>
        </row>
        <row r="339">
          <cell r="E339">
            <v>34374</v>
          </cell>
          <cell r="G339">
            <v>10230</v>
          </cell>
          <cell r="H339">
            <v>307</v>
          </cell>
          <cell r="I339">
            <v>1792</v>
          </cell>
          <cell r="J339">
            <v>2760</v>
          </cell>
          <cell r="K339">
            <v>100</v>
          </cell>
          <cell r="L339">
            <v>580</v>
          </cell>
          <cell r="M339">
            <v>516</v>
          </cell>
          <cell r="N339">
            <v>336</v>
          </cell>
          <cell r="O339">
            <v>1468</v>
          </cell>
          <cell r="P339">
            <v>106</v>
          </cell>
          <cell r="Q339">
            <v>3696</v>
          </cell>
          <cell r="R339">
            <v>578</v>
          </cell>
          <cell r="S339">
            <v>528</v>
          </cell>
          <cell r="T339">
            <v>1532</v>
          </cell>
          <cell r="U339">
            <v>320</v>
          </cell>
          <cell r="V339">
            <v>497</v>
          </cell>
          <cell r="W339">
            <v>2364</v>
          </cell>
          <cell r="X339">
            <v>643</v>
          </cell>
          <cell r="Y339">
            <v>855</v>
          </cell>
          <cell r="Z339">
            <v>248</v>
          </cell>
          <cell r="AA339">
            <v>2745</v>
          </cell>
          <cell r="AB339">
            <v>367</v>
          </cell>
          <cell r="AC339">
            <v>26</v>
          </cell>
          <cell r="AD339">
            <v>476</v>
          </cell>
          <cell r="AE339">
            <v>623</v>
          </cell>
          <cell r="AF339">
            <v>298</v>
          </cell>
          <cell r="AG339">
            <v>383</v>
          </cell>
        </row>
        <row r="340">
          <cell r="E340">
            <v>15488224.58</v>
          </cell>
          <cell r="G340">
            <v>5517102.9299999997</v>
          </cell>
          <cell r="H340">
            <v>106508.15</v>
          </cell>
          <cell r="I340">
            <v>602411.29</v>
          </cell>
          <cell r="J340">
            <v>1277592.02</v>
          </cell>
          <cell r="K340">
            <v>23593.56</v>
          </cell>
          <cell r="L340">
            <v>225500.99</v>
          </cell>
          <cell r="M340">
            <v>236878.78</v>
          </cell>
          <cell r="N340">
            <v>109938.45000000001</v>
          </cell>
          <cell r="O340">
            <v>698895.3</v>
          </cell>
          <cell r="P340">
            <v>35493.42</v>
          </cell>
          <cell r="Q340">
            <v>1479124.55</v>
          </cell>
          <cell r="R340">
            <v>201519.07</v>
          </cell>
          <cell r="S340">
            <v>187844.23</v>
          </cell>
          <cell r="T340">
            <v>524157.11000000004</v>
          </cell>
          <cell r="U340">
            <v>114122.38</v>
          </cell>
          <cell r="V340">
            <v>178848.43000000002</v>
          </cell>
          <cell r="W340">
            <v>999962.95</v>
          </cell>
          <cell r="X340">
            <v>254957.87</v>
          </cell>
          <cell r="Y340">
            <v>283545.13</v>
          </cell>
          <cell r="Z340">
            <v>84530.29</v>
          </cell>
          <cell r="AA340">
            <v>1332627.8400000001</v>
          </cell>
          <cell r="AB340">
            <v>153200.91</v>
          </cell>
          <cell r="AC340">
            <v>12081.09</v>
          </cell>
          <cell r="AD340">
            <v>219077.44</v>
          </cell>
          <cell r="AE340">
            <v>344466.07</v>
          </cell>
          <cell r="AF340">
            <v>119428.94</v>
          </cell>
          <cell r="AG340">
            <v>164815.39000000001</v>
          </cell>
        </row>
        <row r="342">
          <cell r="E342">
            <v>11625</v>
          </cell>
          <cell r="G342">
            <v>384</v>
          </cell>
          <cell r="H342">
            <v>28</v>
          </cell>
          <cell r="I342">
            <v>18</v>
          </cell>
          <cell r="J342">
            <v>3089</v>
          </cell>
          <cell r="K342">
            <v>26</v>
          </cell>
          <cell r="L342">
            <v>26</v>
          </cell>
          <cell r="M342">
            <v>73</v>
          </cell>
          <cell r="N342">
            <v>9</v>
          </cell>
          <cell r="O342">
            <v>50</v>
          </cell>
          <cell r="P342">
            <v>8</v>
          </cell>
          <cell r="Q342">
            <v>2315</v>
          </cell>
          <cell r="R342">
            <v>14</v>
          </cell>
          <cell r="S342">
            <v>84</v>
          </cell>
          <cell r="T342">
            <v>24</v>
          </cell>
          <cell r="U342">
            <v>1552</v>
          </cell>
          <cell r="V342">
            <v>84</v>
          </cell>
          <cell r="W342">
            <v>1077</v>
          </cell>
          <cell r="X342">
            <v>56</v>
          </cell>
          <cell r="Y342">
            <v>1662</v>
          </cell>
          <cell r="Z342">
            <v>629</v>
          </cell>
          <cell r="AA342">
            <v>239</v>
          </cell>
          <cell r="AB342">
            <v>104</v>
          </cell>
          <cell r="AC342">
            <v>9</v>
          </cell>
          <cell r="AD342">
            <v>17</v>
          </cell>
          <cell r="AE342">
            <v>23</v>
          </cell>
          <cell r="AF342">
            <v>13</v>
          </cell>
          <cell r="AG342">
            <v>12</v>
          </cell>
        </row>
        <row r="343">
          <cell r="E343">
            <v>15061091.330000002</v>
          </cell>
          <cell r="G343">
            <v>1252484.8700000001</v>
          </cell>
          <cell r="H343">
            <v>23446.260000000002</v>
          </cell>
          <cell r="I343">
            <v>10302.82</v>
          </cell>
          <cell r="J343">
            <v>4016540.72</v>
          </cell>
          <cell r="K343">
            <v>82656.62000000001</v>
          </cell>
          <cell r="L343">
            <v>363265.75</v>
          </cell>
          <cell r="M343">
            <v>256638.53</v>
          </cell>
          <cell r="N343">
            <v>66115.930000000008</v>
          </cell>
          <cell r="O343">
            <v>727691.8</v>
          </cell>
          <cell r="P343">
            <v>27228.02</v>
          </cell>
          <cell r="Q343">
            <v>2879024.4300000006</v>
          </cell>
          <cell r="R343">
            <v>15765.57</v>
          </cell>
          <cell r="S343">
            <v>67833.61</v>
          </cell>
          <cell r="T343">
            <v>103646.83</v>
          </cell>
          <cell r="U343">
            <v>835351.71</v>
          </cell>
          <cell r="V343">
            <v>30896.55</v>
          </cell>
          <cell r="W343">
            <v>988084.15999999992</v>
          </cell>
          <cell r="X343">
            <v>101222.5</v>
          </cell>
          <cell r="Y343">
            <v>874107.96</v>
          </cell>
          <cell r="Z343">
            <v>374615.25</v>
          </cell>
          <cell r="AA343">
            <v>1618932.0699999998</v>
          </cell>
          <cell r="AB343">
            <v>69205.989999999991</v>
          </cell>
          <cell r="AC343">
            <v>142626.44999999998</v>
          </cell>
          <cell r="AD343">
            <v>23087.4</v>
          </cell>
          <cell r="AE343">
            <v>57351.740000000005</v>
          </cell>
          <cell r="AF343">
            <v>11498.130000000001</v>
          </cell>
          <cell r="AG343">
            <v>41469.659999999996</v>
          </cell>
        </row>
        <row r="344">
          <cell r="E344">
            <v>5406</v>
          </cell>
          <cell r="G344">
            <v>2052</v>
          </cell>
          <cell r="H344">
            <v>20</v>
          </cell>
          <cell r="I344">
            <v>303</v>
          </cell>
          <cell r="J344">
            <v>459</v>
          </cell>
          <cell r="K344">
            <v>45</v>
          </cell>
          <cell r="L344">
            <v>32</v>
          </cell>
          <cell r="M344">
            <v>70</v>
          </cell>
          <cell r="N344">
            <v>14</v>
          </cell>
          <cell r="O344">
            <v>226</v>
          </cell>
          <cell r="P344">
            <v>28</v>
          </cell>
          <cell r="Q344">
            <v>627</v>
          </cell>
          <cell r="R344">
            <v>28</v>
          </cell>
          <cell r="S344">
            <v>64</v>
          </cell>
          <cell r="T344">
            <v>121</v>
          </cell>
          <cell r="U344">
            <v>36</v>
          </cell>
          <cell r="V344">
            <v>54</v>
          </cell>
          <cell r="W344">
            <v>181</v>
          </cell>
          <cell r="X344">
            <v>47</v>
          </cell>
          <cell r="Y344">
            <v>167</v>
          </cell>
          <cell r="Z344">
            <v>77</v>
          </cell>
          <cell r="AA344">
            <v>444</v>
          </cell>
          <cell r="AB344">
            <v>53</v>
          </cell>
          <cell r="AC344">
            <v>16</v>
          </cell>
          <cell r="AD344">
            <v>49</v>
          </cell>
          <cell r="AE344">
            <v>119</v>
          </cell>
          <cell r="AF344">
            <v>37</v>
          </cell>
          <cell r="AG344">
            <v>37</v>
          </cell>
        </row>
        <row r="345">
          <cell r="E345">
            <v>2617884.71</v>
          </cell>
          <cell r="G345">
            <v>1228504.51</v>
          </cell>
          <cell r="H345">
            <v>10870.44</v>
          </cell>
          <cell r="I345">
            <v>104380.47</v>
          </cell>
          <cell r="J345">
            <v>93440.549999999988</v>
          </cell>
          <cell r="K345">
            <v>42629.35</v>
          </cell>
          <cell r="L345">
            <v>15102.93</v>
          </cell>
          <cell r="M345">
            <v>36441</v>
          </cell>
          <cell r="N345">
            <v>16370.369999999999</v>
          </cell>
          <cell r="O345">
            <v>116263.46</v>
          </cell>
          <cell r="P345">
            <v>14245.18</v>
          </cell>
          <cell r="Q345">
            <v>290420.76</v>
          </cell>
          <cell r="R345">
            <v>5321.81</v>
          </cell>
          <cell r="S345">
            <v>44224.36</v>
          </cell>
          <cell r="T345">
            <v>29946.400000000001</v>
          </cell>
          <cell r="U345">
            <v>13029.970000000001</v>
          </cell>
          <cell r="V345">
            <v>11530.68</v>
          </cell>
          <cell r="W345">
            <v>71551.77</v>
          </cell>
          <cell r="X345">
            <v>29746.620000000003</v>
          </cell>
          <cell r="Y345">
            <v>96679.03</v>
          </cell>
          <cell r="Z345">
            <v>33303.68</v>
          </cell>
          <cell r="AA345">
            <v>121056.7</v>
          </cell>
          <cell r="AB345">
            <v>30033.38</v>
          </cell>
          <cell r="AC345">
            <v>7594.91</v>
          </cell>
          <cell r="AD345">
            <v>43690.92</v>
          </cell>
          <cell r="AE345">
            <v>23662.050000000003</v>
          </cell>
          <cell r="AF345">
            <v>68191.83</v>
          </cell>
          <cell r="AG345">
            <v>19651.579999999998</v>
          </cell>
        </row>
        <row r="347">
          <cell r="E347">
            <v>1436</v>
          </cell>
          <cell r="G347">
            <v>74</v>
          </cell>
          <cell r="H347">
            <v>5</v>
          </cell>
          <cell r="I347">
            <v>7</v>
          </cell>
          <cell r="J347">
            <v>706</v>
          </cell>
          <cell r="K347">
            <v>10</v>
          </cell>
          <cell r="L347">
            <v>3</v>
          </cell>
          <cell r="M347">
            <v>10</v>
          </cell>
          <cell r="N347">
            <v>0</v>
          </cell>
          <cell r="O347">
            <v>9</v>
          </cell>
          <cell r="P347">
            <v>0</v>
          </cell>
          <cell r="Q347">
            <v>483</v>
          </cell>
          <cell r="R347">
            <v>0</v>
          </cell>
          <cell r="S347">
            <v>10</v>
          </cell>
          <cell r="T347">
            <v>3</v>
          </cell>
          <cell r="U347">
            <v>0</v>
          </cell>
          <cell r="V347">
            <v>15</v>
          </cell>
          <cell r="W347">
            <v>11</v>
          </cell>
          <cell r="X347">
            <v>3</v>
          </cell>
          <cell r="Y347">
            <v>0</v>
          </cell>
          <cell r="Z347">
            <v>41</v>
          </cell>
          <cell r="AA347">
            <v>12</v>
          </cell>
          <cell r="AB347">
            <v>21</v>
          </cell>
          <cell r="AC347">
            <v>3</v>
          </cell>
          <cell r="AD347">
            <v>4</v>
          </cell>
          <cell r="AE347">
            <v>5</v>
          </cell>
          <cell r="AF347">
            <v>1</v>
          </cell>
          <cell r="AG347">
            <v>0</v>
          </cell>
        </row>
        <row r="348">
          <cell r="E348">
            <v>7746382.2699999977</v>
          </cell>
          <cell r="G348">
            <v>217893.75000000003</v>
          </cell>
          <cell r="H348">
            <v>2913.34</v>
          </cell>
          <cell r="I348">
            <v>9041.2799999999988</v>
          </cell>
          <cell r="J348">
            <v>991603.62999999989</v>
          </cell>
          <cell r="K348">
            <v>2907416.75</v>
          </cell>
          <cell r="L348">
            <v>347039.52</v>
          </cell>
          <cell r="M348">
            <v>229230.6</v>
          </cell>
          <cell r="N348">
            <v>0</v>
          </cell>
          <cell r="O348">
            <v>812329.98</v>
          </cell>
          <cell r="P348">
            <v>0</v>
          </cell>
          <cell r="Q348">
            <v>1647197.02</v>
          </cell>
          <cell r="R348">
            <v>0</v>
          </cell>
          <cell r="S348">
            <v>7399.7999999999993</v>
          </cell>
          <cell r="T348">
            <v>30892.25</v>
          </cell>
          <cell r="U348">
            <v>0</v>
          </cell>
          <cell r="V348">
            <v>2086.5</v>
          </cell>
          <cell r="W348">
            <v>193049.28</v>
          </cell>
          <cell r="X348">
            <v>752.21</v>
          </cell>
          <cell r="Y348">
            <v>0</v>
          </cell>
          <cell r="Z348">
            <v>3652.7599999999998</v>
          </cell>
          <cell r="AA348">
            <v>41507.550000000003</v>
          </cell>
          <cell r="AB348">
            <v>7674.67</v>
          </cell>
          <cell r="AC348">
            <v>285768.64</v>
          </cell>
          <cell r="AD348">
            <v>3740.14</v>
          </cell>
          <cell r="AE348">
            <v>5000</v>
          </cell>
          <cell r="AF348">
            <v>192.6</v>
          </cell>
          <cell r="AG348">
            <v>0</v>
          </cell>
        </row>
        <row r="349">
          <cell r="E349">
            <v>1424</v>
          </cell>
          <cell r="G349">
            <v>540</v>
          </cell>
          <cell r="H349">
            <v>2</v>
          </cell>
          <cell r="I349">
            <v>44</v>
          </cell>
          <cell r="J349">
            <v>237</v>
          </cell>
          <cell r="K349">
            <v>4</v>
          </cell>
          <cell r="L349">
            <v>23</v>
          </cell>
          <cell r="M349">
            <v>20</v>
          </cell>
          <cell r="N349">
            <v>6</v>
          </cell>
          <cell r="O349">
            <v>61</v>
          </cell>
          <cell r="P349">
            <v>36</v>
          </cell>
          <cell r="Q349">
            <v>121</v>
          </cell>
          <cell r="R349">
            <v>4</v>
          </cell>
          <cell r="S349">
            <v>8</v>
          </cell>
          <cell r="T349">
            <v>20</v>
          </cell>
          <cell r="U349">
            <v>9</v>
          </cell>
          <cell r="V349">
            <v>17</v>
          </cell>
          <cell r="W349">
            <v>30</v>
          </cell>
          <cell r="X349">
            <v>38</v>
          </cell>
          <cell r="Y349">
            <v>11</v>
          </cell>
          <cell r="Z349">
            <v>16</v>
          </cell>
          <cell r="AA349">
            <v>76</v>
          </cell>
          <cell r="AB349">
            <v>14</v>
          </cell>
          <cell r="AC349">
            <v>20</v>
          </cell>
          <cell r="AD349">
            <v>11</v>
          </cell>
          <cell r="AE349">
            <v>21</v>
          </cell>
          <cell r="AF349">
            <v>3</v>
          </cell>
          <cell r="AG349">
            <v>32</v>
          </cell>
        </row>
        <row r="350">
          <cell r="E350">
            <v>906557.73</v>
          </cell>
          <cell r="G350">
            <v>359904.36000000004</v>
          </cell>
          <cell r="H350">
            <v>402.32</v>
          </cell>
          <cell r="I350">
            <v>8566.36</v>
          </cell>
          <cell r="J350">
            <v>87225.420000000013</v>
          </cell>
          <cell r="K350">
            <v>4364.8599999999997</v>
          </cell>
          <cell r="L350">
            <v>9380.6699999999983</v>
          </cell>
          <cell r="M350">
            <v>30860.190000000002</v>
          </cell>
          <cell r="N350">
            <v>5441.58</v>
          </cell>
          <cell r="O350">
            <v>41806.249999999993</v>
          </cell>
          <cell r="P350">
            <v>19533.39</v>
          </cell>
          <cell r="Q350">
            <v>64597.01</v>
          </cell>
          <cell r="R350">
            <v>8997.630000000001</v>
          </cell>
          <cell r="S350">
            <v>7475.6</v>
          </cell>
          <cell r="T350">
            <v>9717.39</v>
          </cell>
          <cell r="U350">
            <v>1977.4499999999998</v>
          </cell>
          <cell r="V350">
            <v>14977.05</v>
          </cell>
          <cell r="W350">
            <v>31216.489999999998</v>
          </cell>
          <cell r="X350">
            <v>25035.839999999997</v>
          </cell>
          <cell r="Y350">
            <v>18553.669999999998</v>
          </cell>
          <cell r="Z350">
            <v>1894.12</v>
          </cell>
          <cell r="AA350">
            <v>66552.69</v>
          </cell>
          <cell r="AB350">
            <v>18668.07</v>
          </cell>
          <cell r="AC350">
            <v>21110.48</v>
          </cell>
          <cell r="AD350">
            <v>13282.43</v>
          </cell>
          <cell r="AE350">
            <v>5239.07</v>
          </cell>
          <cell r="AF350">
            <v>107.21</v>
          </cell>
          <cell r="AG350">
            <v>29670.129999999997</v>
          </cell>
        </row>
        <row r="352">
          <cell r="E352">
            <v>92</v>
          </cell>
          <cell r="G352">
            <v>0</v>
          </cell>
          <cell r="H352">
            <v>0</v>
          </cell>
          <cell r="I352">
            <v>0</v>
          </cell>
          <cell r="J352">
            <v>9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97333.84</v>
          </cell>
          <cell r="G353">
            <v>0</v>
          </cell>
          <cell r="H353">
            <v>0</v>
          </cell>
          <cell r="I353">
            <v>0</v>
          </cell>
          <cell r="J353">
            <v>97333.8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776</v>
          </cell>
          <cell r="G354">
            <v>466</v>
          </cell>
          <cell r="H354">
            <v>0</v>
          </cell>
          <cell r="I354">
            <v>19</v>
          </cell>
          <cell r="J354">
            <v>179</v>
          </cell>
          <cell r="K354">
            <v>0</v>
          </cell>
          <cell r="L354">
            <v>0</v>
          </cell>
          <cell r="M354">
            <v>10</v>
          </cell>
          <cell r="N354">
            <v>0</v>
          </cell>
          <cell r="O354">
            <v>18</v>
          </cell>
          <cell r="P354">
            <v>0</v>
          </cell>
          <cell r="Q354">
            <v>44</v>
          </cell>
          <cell r="R354">
            <v>0</v>
          </cell>
          <cell r="S354">
            <v>0</v>
          </cell>
          <cell r="T354">
            <v>4</v>
          </cell>
          <cell r="U354">
            <v>0</v>
          </cell>
          <cell r="V354">
            <v>10</v>
          </cell>
          <cell r="W354">
            <v>4</v>
          </cell>
          <cell r="X354">
            <v>0</v>
          </cell>
          <cell r="Y354">
            <v>9</v>
          </cell>
          <cell r="Z354">
            <v>3</v>
          </cell>
          <cell r="AA354">
            <v>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1122092.3900000001</v>
          </cell>
          <cell r="G355">
            <v>681332.88</v>
          </cell>
          <cell r="H355">
            <v>0</v>
          </cell>
          <cell r="I355">
            <v>37673.259999999995</v>
          </cell>
          <cell r="J355">
            <v>122644.19</v>
          </cell>
          <cell r="K355">
            <v>0</v>
          </cell>
          <cell r="L355">
            <v>0</v>
          </cell>
          <cell r="M355">
            <v>26033.62</v>
          </cell>
          <cell r="N355">
            <v>0</v>
          </cell>
          <cell r="O355">
            <v>54369.82</v>
          </cell>
          <cell r="P355">
            <v>0</v>
          </cell>
          <cell r="Q355">
            <v>94619.87</v>
          </cell>
          <cell r="R355">
            <v>0</v>
          </cell>
          <cell r="S355">
            <v>0</v>
          </cell>
          <cell r="T355">
            <v>3253.9</v>
          </cell>
          <cell r="U355">
            <v>0</v>
          </cell>
          <cell r="V355">
            <v>18223.579999999998</v>
          </cell>
          <cell r="W355">
            <v>4000</v>
          </cell>
          <cell r="X355">
            <v>0</v>
          </cell>
          <cell r="Y355">
            <v>13443.2</v>
          </cell>
          <cell r="Z355">
            <v>6401.3700000000008</v>
          </cell>
          <cell r="AA355">
            <v>46045.1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2616.8200000000002</v>
          </cell>
          <cell r="AC403">
            <v>2616.8200000000002</v>
          </cell>
        </row>
        <row r="404">
          <cell r="E404">
            <v>117585.39</v>
          </cell>
          <cell r="Q404">
            <v>117585.39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209875.89</v>
          </cell>
          <cell r="G410">
            <v>12560</v>
          </cell>
          <cell r="H410">
            <v>4000</v>
          </cell>
          <cell r="J410">
            <v>83500</v>
          </cell>
          <cell r="Q410">
            <v>41400</v>
          </cell>
          <cell r="AC410">
            <v>68415.89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37230</v>
          </cell>
          <cell r="F416">
            <v>3723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7186.92</v>
          </cell>
          <cell r="F422">
            <v>7186.92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13195.33</v>
          </cell>
          <cell r="F426">
            <v>13195.33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840212.3899999999</v>
          </cell>
          <cell r="K432">
            <v>272912.07</v>
          </cell>
          <cell r="R432">
            <v>567300.31999999995</v>
          </cell>
        </row>
        <row r="433">
          <cell r="E433">
            <v>703400</v>
          </cell>
          <cell r="J433">
            <v>229500</v>
          </cell>
          <cell r="M433">
            <v>148900</v>
          </cell>
          <cell r="AE433">
            <v>325000</v>
          </cell>
        </row>
        <row r="434">
          <cell r="E434">
            <v>1313059.79</v>
          </cell>
          <cell r="G434">
            <v>1092659.81</v>
          </cell>
          <cell r="J434">
            <v>159000</v>
          </cell>
          <cell r="M434">
            <v>21399.98</v>
          </cell>
          <cell r="AE434">
            <v>40000</v>
          </cell>
        </row>
        <row r="435">
          <cell r="E435">
            <v>0</v>
          </cell>
        </row>
        <row r="436">
          <cell r="E436">
            <v>1839054.7300000002</v>
          </cell>
          <cell r="G436">
            <v>1246477.1600000001</v>
          </cell>
          <cell r="I436">
            <v>199400</v>
          </cell>
          <cell r="O436">
            <v>93364.49</v>
          </cell>
          <cell r="Q436">
            <v>299813.08</v>
          </cell>
        </row>
        <row r="437">
          <cell r="E437">
            <v>-3450</v>
          </cell>
          <cell r="N437">
            <v>1500</v>
          </cell>
          <cell r="T437">
            <v>4670</v>
          </cell>
          <cell r="W437">
            <v>-9620</v>
          </cell>
        </row>
        <row r="438">
          <cell r="E438">
            <v>102911.45</v>
          </cell>
          <cell r="F438">
            <v>10051.83</v>
          </cell>
          <cell r="G438">
            <v>5452.5</v>
          </cell>
          <cell r="H438">
            <v>4084</v>
          </cell>
          <cell r="I438">
            <v>4228.12</v>
          </cell>
          <cell r="K438">
            <v>1410</v>
          </cell>
          <cell r="L438">
            <v>3034</v>
          </cell>
          <cell r="M438">
            <v>3726</v>
          </cell>
          <cell r="N438">
            <v>3394</v>
          </cell>
          <cell r="O438">
            <v>1486</v>
          </cell>
          <cell r="P438">
            <v>2288</v>
          </cell>
          <cell r="Q438">
            <v>12387</v>
          </cell>
          <cell r="R438">
            <v>1959</v>
          </cell>
          <cell r="S438">
            <v>4906</v>
          </cell>
          <cell r="T438">
            <v>2486</v>
          </cell>
          <cell r="U438">
            <v>2428</v>
          </cell>
          <cell r="V438">
            <v>3844</v>
          </cell>
          <cell r="X438">
            <v>6496</v>
          </cell>
          <cell r="Y438">
            <v>11226</v>
          </cell>
          <cell r="AA438">
            <v>5176</v>
          </cell>
          <cell r="AC438">
            <v>5375</v>
          </cell>
          <cell r="AE438">
            <v>5626</v>
          </cell>
          <cell r="AG438">
            <v>1848</v>
          </cell>
        </row>
        <row r="439">
          <cell r="E439">
            <v>118584.29</v>
          </cell>
          <cell r="F439">
            <v>118584.29</v>
          </cell>
        </row>
        <row r="440">
          <cell r="E440">
            <v>17575</v>
          </cell>
          <cell r="Y440">
            <v>800</v>
          </cell>
          <cell r="AA440">
            <v>16775</v>
          </cell>
        </row>
        <row r="441">
          <cell r="E441">
            <v>2314.67</v>
          </cell>
          <cell r="S441">
            <v>2314.67</v>
          </cell>
        </row>
        <row r="442">
          <cell r="E442">
            <v>910</v>
          </cell>
          <cell r="S442">
            <v>91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2670</v>
          </cell>
          <cell r="S448">
            <v>2670</v>
          </cell>
        </row>
        <row r="449">
          <cell r="E449">
            <v>5046.7299999999996</v>
          </cell>
          <cell r="S449">
            <v>5046.7299999999996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106679</v>
          </cell>
          <cell r="J452">
            <v>46919.5</v>
          </cell>
          <cell r="AA452">
            <v>49059.5</v>
          </cell>
          <cell r="AE452">
            <v>1070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463900</v>
          </cell>
          <cell r="AA455">
            <v>463900</v>
          </cell>
        </row>
        <row r="456">
          <cell r="E456">
            <v>0</v>
          </cell>
        </row>
        <row r="457">
          <cell r="E457">
            <v>456.08</v>
          </cell>
          <cell r="S457">
            <v>456.08</v>
          </cell>
        </row>
        <row r="458">
          <cell r="E458">
            <v>18304.68</v>
          </cell>
          <cell r="S458">
            <v>1904.68</v>
          </cell>
          <cell r="Z458">
            <v>4500</v>
          </cell>
          <cell r="AD458">
            <v>11900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216262.91000000003</v>
          </cell>
          <cell r="F473">
            <v>100.0000000000008</v>
          </cell>
          <cell r="G473">
            <v>89515.42</v>
          </cell>
          <cell r="H473">
            <v>8319</v>
          </cell>
          <cell r="J473">
            <v>12899.75</v>
          </cell>
          <cell r="O473">
            <v>3400</v>
          </cell>
          <cell r="Q473">
            <v>70955.98</v>
          </cell>
          <cell r="R473">
            <v>3800</v>
          </cell>
          <cell r="T473">
            <v>3081.88</v>
          </cell>
          <cell r="U473">
            <v>66.12</v>
          </cell>
          <cell r="V473">
            <v>39.69</v>
          </cell>
          <cell r="W473">
            <v>3725.2</v>
          </cell>
          <cell r="X473">
            <v>52.92</v>
          </cell>
          <cell r="Y473">
            <v>500</v>
          </cell>
          <cell r="Z473">
            <v>126.45</v>
          </cell>
          <cell r="AA473">
            <v>1829</v>
          </cell>
          <cell r="AB473">
            <v>588.16</v>
          </cell>
          <cell r="AC473">
            <v>70.52</v>
          </cell>
          <cell r="AD473">
            <v>8.82</v>
          </cell>
          <cell r="AE473">
            <v>300</v>
          </cell>
          <cell r="AF473">
            <v>16684</v>
          </cell>
          <cell r="AG473">
            <v>200</v>
          </cell>
        </row>
        <row r="474">
          <cell r="E474">
            <v>0</v>
          </cell>
        </row>
        <row r="479">
          <cell r="E479">
            <v>187490101.16000003</v>
          </cell>
          <cell r="F479">
            <v>106214.68</v>
          </cell>
          <cell r="G479">
            <v>69703850.359999985</v>
          </cell>
          <cell r="H479">
            <v>1081484.54</v>
          </cell>
          <cell r="I479">
            <v>6034451.0700000003</v>
          </cell>
          <cell r="J479">
            <v>10357695.039999999</v>
          </cell>
          <cell r="K479">
            <v>3058676.1499999994</v>
          </cell>
          <cell r="L479">
            <v>2602127.8000000003</v>
          </cell>
          <cell r="M479">
            <v>3456152.12</v>
          </cell>
          <cell r="N479">
            <v>2076639.9200000002</v>
          </cell>
          <cell r="O479">
            <v>6506653.580000001</v>
          </cell>
          <cell r="P479">
            <v>386828.58</v>
          </cell>
          <cell r="Q479">
            <v>17222379.82</v>
          </cell>
          <cell r="R479">
            <v>1945039.1000000003</v>
          </cell>
          <cell r="S479">
            <v>2431112.84</v>
          </cell>
          <cell r="T479">
            <v>4999493.9699999988</v>
          </cell>
          <cell r="U479">
            <v>2081138.1</v>
          </cell>
          <cell r="V479">
            <v>1258951.9900000002</v>
          </cell>
          <cell r="W479">
            <v>6725563.4199999999</v>
          </cell>
          <cell r="X479">
            <v>1922115.7999999998</v>
          </cell>
          <cell r="Y479">
            <v>10248157.289999999</v>
          </cell>
          <cell r="Z479">
            <v>2054420.93</v>
          </cell>
          <cell r="AA479">
            <v>15155628.51</v>
          </cell>
          <cell r="AB479">
            <v>2505916.81</v>
          </cell>
          <cell r="AC479">
            <v>1050466.9099999999</v>
          </cell>
          <cell r="AD479">
            <v>1506490.11</v>
          </cell>
          <cell r="AE479">
            <v>8124144.3599999994</v>
          </cell>
          <cell r="AF479">
            <v>1247164.2100000002</v>
          </cell>
          <cell r="AG479">
            <v>1641143.15</v>
          </cell>
        </row>
        <row r="480">
          <cell r="E480">
            <v>66954435.039999999</v>
          </cell>
          <cell r="F480">
            <v>7481132.6400000006</v>
          </cell>
          <cell r="G480">
            <v>16993508.25</v>
          </cell>
          <cell r="H480">
            <v>740268.04999999993</v>
          </cell>
          <cell r="I480">
            <v>1413119.3400000003</v>
          </cell>
          <cell r="J480">
            <v>3036496.5799999996</v>
          </cell>
          <cell r="K480">
            <v>1174316.5199999998</v>
          </cell>
          <cell r="L480">
            <v>951021.19</v>
          </cell>
          <cell r="M480">
            <v>1180308.01</v>
          </cell>
          <cell r="N480">
            <v>1015401.1000000001</v>
          </cell>
          <cell r="O480">
            <v>2258351.11</v>
          </cell>
          <cell r="P480">
            <v>496580.67999999993</v>
          </cell>
          <cell r="Q480">
            <v>5692869.7600000016</v>
          </cell>
          <cell r="R480">
            <v>1244535.33</v>
          </cell>
          <cell r="S480">
            <v>1190741.6800000002</v>
          </cell>
          <cell r="T480">
            <v>1711632.1700000002</v>
          </cell>
          <cell r="U480">
            <v>964708.08</v>
          </cell>
          <cell r="V480">
            <v>773601.85999999987</v>
          </cell>
          <cell r="W480">
            <v>1990725.7100000004</v>
          </cell>
          <cell r="X480">
            <v>1143158.7600000002</v>
          </cell>
          <cell r="Y480">
            <v>3783510.8</v>
          </cell>
          <cell r="Z480">
            <v>1363642.19</v>
          </cell>
          <cell r="AA480">
            <v>3648269.0300000003</v>
          </cell>
          <cell r="AB480">
            <v>1167537.23</v>
          </cell>
          <cell r="AC480">
            <v>605874.50000000012</v>
          </cell>
          <cell r="AD480">
            <v>852007.59</v>
          </cell>
          <cell r="AE480">
            <v>2420778.4099999997</v>
          </cell>
          <cell r="AF480">
            <v>685518.37999999989</v>
          </cell>
          <cell r="AG480">
            <v>974820.09</v>
          </cell>
        </row>
      </sheetData>
      <sheetData sheetId="26"/>
      <sheetData sheetId="27">
        <row r="8">
          <cell r="E8">
            <v>411722</v>
          </cell>
          <cell r="F8">
            <v>0</v>
          </cell>
          <cell r="G8">
            <v>120172</v>
          </cell>
          <cell r="H8">
            <v>3275</v>
          </cell>
          <cell r="I8">
            <v>18059</v>
          </cell>
          <cell r="J8">
            <v>21547</v>
          </cell>
          <cell r="K8">
            <v>5547</v>
          </cell>
          <cell r="L8">
            <v>5653</v>
          </cell>
          <cell r="M8">
            <v>6931</v>
          </cell>
          <cell r="N8">
            <v>5918</v>
          </cell>
          <cell r="O8">
            <v>16990</v>
          </cell>
          <cell r="P8">
            <v>1263</v>
          </cell>
          <cell r="Q8">
            <v>42430</v>
          </cell>
          <cell r="R8">
            <v>5880</v>
          </cell>
          <cell r="S8">
            <v>8583</v>
          </cell>
          <cell r="T8">
            <v>12862</v>
          </cell>
          <cell r="U8">
            <v>6335</v>
          </cell>
          <cell r="V8">
            <v>3890</v>
          </cell>
          <cell r="W8">
            <v>15771</v>
          </cell>
          <cell r="X8">
            <v>5304</v>
          </cell>
          <cell r="Y8">
            <v>23695</v>
          </cell>
          <cell r="Z8">
            <v>6558</v>
          </cell>
          <cell r="AA8">
            <v>31865</v>
          </cell>
          <cell r="AB8">
            <v>8789</v>
          </cell>
          <cell r="AC8">
            <v>2544</v>
          </cell>
          <cell r="AD8">
            <v>3963</v>
          </cell>
          <cell r="AE8">
            <v>19734</v>
          </cell>
          <cell r="AF8">
            <v>3845</v>
          </cell>
          <cell r="AG8">
            <v>4319</v>
          </cell>
        </row>
        <row r="10">
          <cell r="E10">
            <v>1646</v>
          </cell>
          <cell r="G10">
            <v>409</v>
          </cell>
          <cell r="H10">
            <v>3</v>
          </cell>
          <cell r="I10">
            <v>110</v>
          </cell>
          <cell r="J10">
            <v>81</v>
          </cell>
          <cell r="K10">
            <v>18</v>
          </cell>
          <cell r="L10">
            <v>33</v>
          </cell>
          <cell r="M10">
            <v>27</v>
          </cell>
          <cell r="N10">
            <v>32</v>
          </cell>
          <cell r="O10">
            <v>39</v>
          </cell>
          <cell r="P10">
            <v>9</v>
          </cell>
          <cell r="Q10">
            <v>146</v>
          </cell>
          <cell r="R10">
            <v>19</v>
          </cell>
          <cell r="S10">
            <v>20</v>
          </cell>
          <cell r="T10">
            <v>61</v>
          </cell>
          <cell r="U10">
            <v>15</v>
          </cell>
          <cell r="V10">
            <v>9</v>
          </cell>
          <cell r="W10">
            <v>44</v>
          </cell>
          <cell r="X10">
            <v>27</v>
          </cell>
          <cell r="Y10">
            <v>77</v>
          </cell>
          <cell r="Z10">
            <v>20</v>
          </cell>
          <cell r="AA10">
            <v>231</v>
          </cell>
          <cell r="AB10">
            <v>84</v>
          </cell>
          <cell r="AC10">
            <v>10</v>
          </cell>
          <cell r="AD10">
            <v>26</v>
          </cell>
          <cell r="AE10">
            <v>69</v>
          </cell>
          <cell r="AF10">
            <v>10</v>
          </cell>
          <cell r="AG10">
            <v>17</v>
          </cell>
        </row>
        <row r="11">
          <cell r="E11">
            <v>1389</v>
          </cell>
          <cell r="F11">
            <v>0</v>
          </cell>
          <cell r="G11">
            <v>406</v>
          </cell>
          <cell r="H11">
            <v>3</v>
          </cell>
          <cell r="I11">
            <v>107</v>
          </cell>
          <cell r="J11">
            <v>81</v>
          </cell>
          <cell r="K11">
            <v>17</v>
          </cell>
          <cell r="L11">
            <v>32</v>
          </cell>
          <cell r="M11">
            <v>21</v>
          </cell>
          <cell r="N11">
            <v>32</v>
          </cell>
          <cell r="O11">
            <v>36</v>
          </cell>
          <cell r="P11">
            <v>9</v>
          </cell>
          <cell r="Q11">
            <v>113</v>
          </cell>
          <cell r="R11">
            <v>19</v>
          </cell>
          <cell r="S11">
            <v>20</v>
          </cell>
          <cell r="T11">
            <v>58</v>
          </cell>
          <cell r="U11">
            <v>15</v>
          </cell>
          <cell r="V11">
            <v>9</v>
          </cell>
          <cell r="W11">
            <v>44</v>
          </cell>
          <cell r="X11">
            <v>25</v>
          </cell>
          <cell r="Y11">
            <v>77</v>
          </cell>
          <cell r="Z11">
            <v>20</v>
          </cell>
          <cell r="AA11">
            <v>83</v>
          </cell>
          <cell r="AB11">
            <v>53</v>
          </cell>
          <cell r="AC11">
            <v>9</v>
          </cell>
          <cell r="AD11">
            <v>26</v>
          </cell>
          <cell r="AE11">
            <v>49</v>
          </cell>
          <cell r="AF11">
            <v>8</v>
          </cell>
          <cell r="AG11">
            <v>17</v>
          </cell>
        </row>
        <row r="12">
          <cell r="E12">
            <v>256</v>
          </cell>
          <cell r="G12">
            <v>3</v>
          </cell>
          <cell r="H12">
            <v>0</v>
          </cell>
          <cell r="I12">
            <v>2</v>
          </cell>
          <cell r="J12">
            <v>0</v>
          </cell>
          <cell r="K12">
            <v>1</v>
          </cell>
          <cell r="L12">
            <v>1</v>
          </cell>
          <cell r="M12">
            <v>6</v>
          </cell>
          <cell r="N12">
            <v>0</v>
          </cell>
          <cell r="O12">
            <v>3</v>
          </cell>
          <cell r="P12">
            <v>0</v>
          </cell>
          <cell r="Q12">
            <v>33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2</v>
          </cell>
          <cell r="Y12">
            <v>0</v>
          </cell>
          <cell r="Z12">
            <v>0</v>
          </cell>
          <cell r="AA12">
            <v>148</v>
          </cell>
          <cell r="AB12">
            <v>31</v>
          </cell>
          <cell r="AC12">
            <v>1</v>
          </cell>
          <cell r="AD12">
            <v>0</v>
          </cell>
          <cell r="AE12">
            <v>20</v>
          </cell>
          <cell r="AF12">
            <v>2</v>
          </cell>
          <cell r="AG12">
            <v>0</v>
          </cell>
        </row>
        <row r="13">
          <cell r="E13">
            <v>1</v>
          </cell>
          <cell r="G13">
            <v>0</v>
          </cell>
          <cell r="H13">
            <v>0</v>
          </cell>
          <cell r="I13">
            <v>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112</v>
          </cell>
          <cell r="G20">
            <v>29</v>
          </cell>
          <cell r="H20">
            <v>1</v>
          </cell>
          <cell r="I20">
            <v>7</v>
          </cell>
          <cell r="J20">
            <v>6</v>
          </cell>
          <cell r="K20">
            <v>2</v>
          </cell>
          <cell r="L20">
            <v>2</v>
          </cell>
          <cell r="M20">
            <v>5</v>
          </cell>
          <cell r="N20">
            <v>2</v>
          </cell>
          <cell r="O20">
            <v>8</v>
          </cell>
          <cell r="P20">
            <v>0</v>
          </cell>
          <cell r="Q20">
            <v>5</v>
          </cell>
          <cell r="R20">
            <v>1</v>
          </cell>
          <cell r="S20">
            <v>3</v>
          </cell>
          <cell r="T20">
            <v>8</v>
          </cell>
          <cell r="U20">
            <v>0</v>
          </cell>
          <cell r="V20">
            <v>1</v>
          </cell>
          <cell r="W20">
            <v>4</v>
          </cell>
          <cell r="X20">
            <v>4</v>
          </cell>
          <cell r="Y20">
            <v>4</v>
          </cell>
          <cell r="Z20">
            <v>2</v>
          </cell>
          <cell r="AA20">
            <v>7</v>
          </cell>
          <cell r="AB20">
            <v>3</v>
          </cell>
          <cell r="AC20">
            <v>1</v>
          </cell>
          <cell r="AD20">
            <v>3</v>
          </cell>
          <cell r="AE20">
            <v>1</v>
          </cell>
          <cell r="AF20">
            <v>1</v>
          </cell>
          <cell r="AG20">
            <v>2</v>
          </cell>
        </row>
        <row r="21">
          <cell r="E21">
            <v>126</v>
          </cell>
          <cell r="G21">
            <v>29</v>
          </cell>
          <cell r="H21">
            <v>0</v>
          </cell>
          <cell r="I21">
            <v>11</v>
          </cell>
          <cell r="J21">
            <v>14</v>
          </cell>
          <cell r="K21">
            <v>0</v>
          </cell>
          <cell r="L21">
            <v>2</v>
          </cell>
          <cell r="M21">
            <v>4</v>
          </cell>
          <cell r="N21">
            <v>0</v>
          </cell>
          <cell r="O21">
            <v>6</v>
          </cell>
          <cell r="P21">
            <v>0</v>
          </cell>
          <cell r="Q21">
            <v>17</v>
          </cell>
          <cell r="R21">
            <v>0</v>
          </cell>
          <cell r="S21">
            <v>6</v>
          </cell>
          <cell r="T21">
            <v>5</v>
          </cell>
          <cell r="U21">
            <v>0</v>
          </cell>
          <cell r="V21">
            <v>0</v>
          </cell>
          <cell r="W21">
            <v>6</v>
          </cell>
          <cell r="X21">
            <v>0</v>
          </cell>
          <cell r="Y21">
            <v>2</v>
          </cell>
          <cell r="Z21">
            <v>0</v>
          </cell>
          <cell r="AA21">
            <v>13</v>
          </cell>
          <cell r="AB21">
            <v>0</v>
          </cell>
          <cell r="AC21">
            <v>0</v>
          </cell>
          <cell r="AD21">
            <v>3</v>
          </cell>
          <cell r="AE21">
            <v>7</v>
          </cell>
          <cell r="AF21">
            <v>1</v>
          </cell>
          <cell r="AG21">
            <v>0</v>
          </cell>
        </row>
        <row r="22">
          <cell r="E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398234</v>
          </cell>
          <cell r="G30">
            <v>2979042</v>
          </cell>
          <cell r="H30">
            <v>52367</v>
          </cell>
          <cell r="I30">
            <v>269619</v>
          </cell>
          <cell r="J30">
            <v>471665</v>
          </cell>
          <cell r="K30">
            <v>131267</v>
          </cell>
          <cell r="L30">
            <v>109280</v>
          </cell>
          <cell r="M30">
            <v>154711</v>
          </cell>
          <cell r="N30">
            <v>99186</v>
          </cell>
          <cell r="O30">
            <v>300123</v>
          </cell>
          <cell r="P30">
            <v>17174</v>
          </cell>
          <cell r="Q30">
            <v>800244</v>
          </cell>
          <cell r="R30">
            <v>98673</v>
          </cell>
          <cell r="S30">
            <v>113896</v>
          </cell>
          <cell r="T30">
            <v>226590</v>
          </cell>
          <cell r="U30">
            <v>93211</v>
          </cell>
          <cell r="V30">
            <v>60342</v>
          </cell>
          <cell r="W30">
            <v>311128</v>
          </cell>
          <cell r="X30">
            <v>88929</v>
          </cell>
          <cell r="Y30">
            <v>459299</v>
          </cell>
          <cell r="Z30">
            <v>97651</v>
          </cell>
          <cell r="AA30">
            <v>709087</v>
          </cell>
          <cell r="AB30">
            <v>123284</v>
          </cell>
          <cell r="AC30">
            <v>47649</v>
          </cell>
          <cell r="AD30">
            <v>83202</v>
          </cell>
          <cell r="AE30">
            <v>368101</v>
          </cell>
          <cell r="AF30">
            <v>56720</v>
          </cell>
          <cell r="AG30">
            <v>75794</v>
          </cell>
        </row>
        <row r="31">
          <cell r="E31">
            <v>1546</v>
          </cell>
          <cell r="G31">
            <v>161</v>
          </cell>
          <cell r="H31">
            <v>35</v>
          </cell>
          <cell r="I31">
            <v>0</v>
          </cell>
          <cell r="J31">
            <v>6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  <cell r="Q31">
            <v>370</v>
          </cell>
          <cell r="R31">
            <v>0</v>
          </cell>
          <cell r="S31">
            <v>0</v>
          </cell>
          <cell r="T31">
            <v>1</v>
          </cell>
          <cell r="U31">
            <v>9</v>
          </cell>
          <cell r="V31">
            <v>6</v>
          </cell>
          <cell r="W31">
            <v>256</v>
          </cell>
          <cell r="X31">
            <v>390</v>
          </cell>
          <cell r="Y31">
            <v>92</v>
          </cell>
          <cell r="Z31">
            <v>2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0</v>
          </cell>
          <cell r="AF31">
            <v>78</v>
          </cell>
          <cell r="AG31">
            <v>75</v>
          </cell>
        </row>
        <row r="32">
          <cell r="E32">
            <v>223552.80999999997</v>
          </cell>
          <cell r="G32">
            <v>19371.86</v>
          </cell>
          <cell r="H32">
            <v>990</v>
          </cell>
          <cell r="I32">
            <v>55000</v>
          </cell>
          <cell r="J32">
            <v>7869</v>
          </cell>
          <cell r="K32">
            <v>373</v>
          </cell>
          <cell r="L32">
            <v>1768.9199999999998</v>
          </cell>
          <cell r="M32">
            <v>1330</v>
          </cell>
          <cell r="N32">
            <v>802.5</v>
          </cell>
          <cell r="O32">
            <v>2441</v>
          </cell>
          <cell r="P32">
            <v>364</v>
          </cell>
          <cell r="Q32">
            <v>10758</v>
          </cell>
          <cell r="R32">
            <v>3868.79</v>
          </cell>
          <cell r="S32">
            <v>2879.3999999999996</v>
          </cell>
          <cell r="T32">
            <v>512</v>
          </cell>
          <cell r="U32">
            <v>1749</v>
          </cell>
          <cell r="V32">
            <v>5549</v>
          </cell>
          <cell r="W32">
            <v>20500</v>
          </cell>
          <cell r="X32">
            <v>15820</v>
          </cell>
          <cell r="Y32">
            <v>13226</v>
          </cell>
          <cell r="Z32">
            <v>16200</v>
          </cell>
          <cell r="AA32">
            <v>1884</v>
          </cell>
          <cell r="AB32">
            <v>3375</v>
          </cell>
          <cell r="AC32">
            <v>2681.34</v>
          </cell>
          <cell r="AD32">
            <v>1850</v>
          </cell>
          <cell r="AE32">
            <v>30800</v>
          </cell>
          <cell r="AF32">
            <v>441</v>
          </cell>
          <cell r="AG32">
            <v>1149</v>
          </cell>
        </row>
        <row r="33">
          <cell r="E33">
            <v>11739064.57</v>
          </cell>
          <cell r="G33">
            <v>4165424.55</v>
          </cell>
          <cell r="H33">
            <v>63454.69</v>
          </cell>
          <cell r="I33">
            <v>0</v>
          </cell>
          <cell r="J33">
            <v>649447</v>
          </cell>
          <cell r="K33">
            <v>165700</v>
          </cell>
          <cell r="L33">
            <v>140645</v>
          </cell>
          <cell r="M33">
            <v>206931.93</v>
          </cell>
          <cell r="N33">
            <v>123097</v>
          </cell>
          <cell r="O33">
            <v>488951</v>
          </cell>
          <cell r="P33">
            <v>23408</v>
          </cell>
          <cell r="Q33">
            <v>1411824.45</v>
          </cell>
          <cell r="R33">
            <v>216214</v>
          </cell>
          <cell r="S33">
            <v>167984</v>
          </cell>
          <cell r="T33">
            <v>410947</v>
          </cell>
          <cell r="U33">
            <v>74538</v>
          </cell>
          <cell r="V33">
            <v>83159</v>
          </cell>
          <cell r="W33">
            <v>458353</v>
          </cell>
          <cell r="X33">
            <v>154173.5</v>
          </cell>
          <cell r="Y33">
            <v>664136</v>
          </cell>
          <cell r="Z33">
            <v>137961</v>
          </cell>
          <cell r="AA33">
            <v>912212</v>
          </cell>
          <cell r="AB33">
            <v>162786</v>
          </cell>
          <cell r="AC33">
            <v>59653</v>
          </cell>
          <cell r="AD33">
            <v>98647</v>
          </cell>
          <cell r="AE33">
            <v>531043</v>
          </cell>
          <cell r="AF33">
            <v>72940.45</v>
          </cell>
          <cell r="AG33">
            <v>95434</v>
          </cell>
        </row>
        <row r="34">
          <cell r="E34">
            <v>11715813.57</v>
          </cell>
          <cell r="G34">
            <v>4142715.55</v>
          </cell>
          <cell r="H34">
            <v>63454.69</v>
          </cell>
          <cell r="I34">
            <v>487853</v>
          </cell>
          <cell r="J34">
            <v>627142</v>
          </cell>
          <cell r="K34">
            <v>165700</v>
          </cell>
          <cell r="L34">
            <v>140645</v>
          </cell>
          <cell r="M34">
            <v>206931.93</v>
          </cell>
          <cell r="N34">
            <v>123097</v>
          </cell>
          <cell r="O34">
            <v>392379</v>
          </cell>
          <cell r="P34">
            <v>23408</v>
          </cell>
          <cell r="Q34">
            <v>1133541.45</v>
          </cell>
          <cell r="R34">
            <v>124979</v>
          </cell>
          <cell r="S34">
            <v>167984</v>
          </cell>
          <cell r="T34">
            <v>363760</v>
          </cell>
          <cell r="U34">
            <v>121725</v>
          </cell>
          <cell r="V34">
            <v>83159</v>
          </cell>
          <cell r="W34">
            <v>458353</v>
          </cell>
          <cell r="X34">
            <v>154173.5</v>
          </cell>
          <cell r="Y34">
            <v>664136</v>
          </cell>
          <cell r="Z34">
            <v>137961</v>
          </cell>
          <cell r="AA34">
            <v>912212</v>
          </cell>
          <cell r="AB34">
            <v>162786</v>
          </cell>
          <cell r="AC34">
            <v>59653</v>
          </cell>
          <cell r="AD34">
            <v>98647</v>
          </cell>
          <cell r="AE34">
            <v>531043</v>
          </cell>
          <cell r="AF34">
            <v>72940.45</v>
          </cell>
          <cell r="AG34">
            <v>95434</v>
          </cell>
        </row>
        <row r="35">
          <cell r="E35">
            <v>12240299.58</v>
          </cell>
          <cell r="G35">
            <v>4664255</v>
          </cell>
          <cell r="H35">
            <v>66471</v>
          </cell>
          <cell r="I35">
            <v>0</v>
          </cell>
          <cell r="J35">
            <v>656791</v>
          </cell>
          <cell r="K35">
            <v>181776</v>
          </cell>
          <cell r="L35">
            <v>143380</v>
          </cell>
          <cell r="M35">
            <v>228273</v>
          </cell>
          <cell r="N35">
            <v>128009</v>
          </cell>
          <cell r="O35">
            <v>495568</v>
          </cell>
          <cell r="P35">
            <v>24564</v>
          </cell>
          <cell r="Q35">
            <v>1170305</v>
          </cell>
          <cell r="R35">
            <v>219214</v>
          </cell>
          <cell r="S35">
            <v>176237</v>
          </cell>
          <cell r="T35">
            <v>422394</v>
          </cell>
          <cell r="U35">
            <v>76604</v>
          </cell>
          <cell r="V35">
            <v>84635</v>
          </cell>
          <cell r="W35">
            <v>481293</v>
          </cell>
          <cell r="X35">
            <v>156127</v>
          </cell>
          <cell r="Y35">
            <v>696672</v>
          </cell>
          <cell r="Z35">
            <v>150948</v>
          </cell>
          <cell r="AA35">
            <v>959141</v>
          </cell>
          <cell r="AB35">
            <v>163561</v>
          </cell>
          <cell r="AC35">
            <v>61352</v>
          </cell>
          <cell r="AD35">
            <v>99187</v>
          </cell>
          <cell r="AE35">
            <v>561332.58000000007</v>
          </cell>
          <cell r="AF35">
            <v>74540</v>
          </cell>
          <cell r="AG35">
            <v>97670</v>
          </cell>
        </row>
        <row r="36">
          <cell r="E36">
            <v>12586566.58</v>
          </cell>
          <cell r="G36">
            <v>4641546</v>
          </cell>
          <cell r="H36">
            <v>66471</v>
          </cell>
          <cell r="I36">
            <v>487853</v>
          </cell>
          <cell r="J36">
            <v>634486</v>
          </cell>
          <cell r="K36">
            <v>181776</v>
          </cell>
          <cell r="L36">
            <v>143380</v>
          </cell>
          <cell r="M36">
            <v>228273</v>
          </cell>
          <cell r="N36">
            <v>128009</v>
          </cell>
          <cell r="O36">
            <v>398996</v>
          </cell>
          <cell r="P36">
            <v>24564</v>
          </cell>
          <cell r="Q36">
            <v>1261540</v>
          </cell>
          <cell r="R36">
            <v>127979</v>
          </cell>
          <cell r="S36">
            <v>176237</v>
          </cell>
          <cell r="T36">
            <v>375207</v>
          </cell>
          <cell r="U36">
            <v>123791</v>
          </cell>
          <cell r="V36">
            <v>84635</v>
          </cell>
          <cell r="W36">
            <v>481293</v>
          </cell>
          <cell r="X36">
            <v>156127</v>
          </cell>
          <cell r="Y36">
            <v>696672</v>
          </cell>
          <cell r="Z36">
            <v>150948</v>
          </cell>
          <cell r="AA36">
            <v>959141</v>
          </cell>
          <cell r="AB36">
            <v>163561</v>
          </cell>
          <cell r="AC36">
            <v>61352</v>
          </cell>
          <cell r="AD36">
            <v>99187</v>
          </cell>
          <cell r="AE36">
            <v>561332.58000000007</v>
          </cell>
          <cell r="AF36">
            <v>74540</v>
          </cell>
          <cell r="AG36">
            <v>97670</v>
          </cell>
        </row>
        <row r="43">
          <cell r="E43">
            <v>3224866.4</v>
          </cell>
          <cell r="G43">
            <v>1685192.4</v>
          </cell>
          <cell r="H43">
            <v>0</v>
          </cell>
          <cell r="I43">
            <v>0</v>
          </cell>
          <cell r="J43">
            <v>0</v>
          </cell>
          <cell r="K43">
            <v>98405</v>
          </cell>
          <cell r="L43">
            <v>0</v>
          </cell>
          <cell r="M43">
            <v>195405</v>
          </cell>
          <cell r="N43">
            <v>112362</v>
          </cell>
          <cell r="O43">
            <v>0</v>
          </cell>
          <cell r="P43">
            <v>0</v>
          </cell>
          <cell r="Q43">
            <v>100374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50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06254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46267</v>
          </cell>
          <cell r="G45">
            <v>34626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67.99699999999999</v>
          </cell>
          <cell r="G48">
            <v>14.1</v>
          </cell>
          <cell r="H48">
            <v>0</v>
          </cell>
          <cell r="I48">
            <v>0</v>
          </cell>
          <cell r="J48">
            <v>0</v>
          </cell>
          <cell r="K48">
            <v>4.0750000000000002</v>
          </cell>
          <cell r="L48">
            <v>1.7</v>
          </cell>
          <cell r="M48">
            <v>12.975</v>
          </cell>
          <cell r="N48">
            <v>2.5000000000000001E-2</v>
          </cell>
          <cell r="O48">
            <v>0</v>
          </cell>
          <cell r="P48">
            <v>0</v>
          </cell>
          <cell r="Q48">
            <v>12.55</v>
          </cell>
          <cell r="R48">
            <v>1.675</v>
          </cell>
          <cell r="S48">
            <v>1.218</v>
          </cell>
          <cell r="T48">
            <v>0.5</v>
          </cell>
          <cell r="U48">
            <v>0</v>
          </cell>
          <cell r="V48">
            <v>0.97499999999999998</v>
          </cell>
          <cell r="W48">
            <v>0.214</v>
          </cell>
          <cell r="X48">
            <v>1.425</v>
          </cell>
          <cell r="Y48">
            <v>57.085000000000001</v>
          </cell>
          <cell r="Z48">
            <v>6.2</v>
          </cell>
          <cell r="AA48">
            <v>26.5</v>
          </cell>
          <cell r="AB48">
            <v>4.3499999999999996</v>
          </cell>
          <cell r="AC48">
            <v>2.0249999999999999</v>
          </cell>
          <cell r="AD48">
            <v>1</v>
          </cell>
          <cell r="AE48">
            <v>16.655000000000001</v>
          </cell>
          <cell r="AF48">
            <v>1.8</v>
          </cell>
          <cell r="AG48">
            <v>0.95</v>
          </cell>
        </row>
        <row r="49">
          <cell r="E49">
            <v>0.215</v>
          </cell>
          <cell r="G49">
            <v>0.06</v>
          </cell>
          <cell r="H49">
            <v>0</v>
          </cell>
          <cell r="I49">
            <v>0</v>
          </cell>
          <cell r="J49">
            <v>0</v>
          </cell>
          <cell r="K49">
            <v>3.1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2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53.882799999999982</v>
          </cell>
          <cell r="G50">
            <v>23</v>
          </cell>
          <cell r="H50">
            <v>0.159</v>
          </cell>
          <cell r="I50">
            <v>0</v>
          </cell>
          <cell r="J50">
            <v>3.2</v>
          </cell>
          <cell r="K50">
            <v>0.434</v>
          </cell>
          <cell r="L50">
            <v>0.73099999999999998</v>
          </cell>
          <cell r="M50">
            <v>0.5</v>
          </cell>
          <cell r="N50">
            <v>0.13</v>
          </cell>
          <cell r="O50">
            <v>3.2</v>
          </cell>
          <cell r="P50">
            <v>0.1</v>
          </cell>
          <cell r="Q50">
            <v>4.5</v>
          </cell>
          <cell r="R50">
            <v>5.3579999999999997</v>
          </cell>
          <cell r="S50">
            <v>1.01</v>
          </cell>
          <cell r="T50">
            <v>1.3</v>
          </cell>
          <cell r="U50">
            <v>0.3</v>
          </cell>
          <cell r="V50">
            <v>0.22600000000000001</v>
          </cell>
          <cell r="W50">
            <v>0.96099999999999997</v>
          </cell>
          <cell r="X50">
            <v>0.36099999999999999</v>
          </cell>
          <cell r="Y50">
            <v>2.25</v>
          </cell>
          <cell r="Z50">
            <v>0.6</v>
          </cell>
          <cell r="AA50">
            <v>2.9</v>
          </cell>
          <cell r="AB50">
            <v>0.4</v>
          </cell>
          <cell r="AC50">
            <v>0.217</v>
          </cell>
          <cell r="AD50">
            <v>0.1</v>
          </cell>
          <cell r="AE50">
            <v>1.0957999999999999</v>
          </cell>
          <cell r="AF50">
            <v>0.4</v>
          </cell>
          <cell r="AG50">
            <v>0.45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65.674999999999983</v>
          </cell>
          <cell r="G52">
            <v>34.075000000000003</v>
          </cell>
          <cell r="H52">
            <v>1.625</v>
          </cell>
          <cell r="I52">
            <v>0</v>
          </cell>
          <cell r="J52">
            <v>5.5250000000000004</v>
          </cell>
          <cell r="K52">
            <v>0.52500000000000002</v>
          </cell>
          <cell r="L52">
            <v>1.55</v>
          </cell>
          <cell r="M52">
            <v>0</v>
          </cell>
          <cell r="N52">
            <v>1.3</v>
          </cell>
          <cell r="O52">
            <v>2.75</v>
          </cell>
          <cell r="P52">
            <v>0</v>
          </cell>
          <cell r="Q52">
            <v>0</v>
          </cell>
          <cell r="R52">
            <v>6.2</v>
          </cell>
          <cell r="S52">
            <v>0</v>
          </cell>
          <cell r="T52">
            <v>1.65</v>
          </cell>
          <cell r="U52">
            <v>1.1499999999999999</v>
          </cell>
          <cell r="V52">
            <v>0.42499999999999999</v>
          </cell>
          <cell r="W52">
            <v>6.65</v>
          </cell>
          <cell r="X52">
            <v>0.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.3</v>
          </cell>
          <cell r="AF52">
            <v>0.42499999999999999</v>
          </cell>
          <cell r="AG52">
            <v>0.625</v>
          </cell>
        </row>
        <row r="53">
          <cell r="E53">
            <v>1.55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55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.125</v>
          </cell>
          <cell r="G54">
            <v>2.5000000000000001E-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.1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5393999999999999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539399999999999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367.5981099999995</v>
          </cell>
          <cell r="F59">
            <v>0</v>
          </cell>
          <cell r="G59">
            <v>1876.23415</v>
          </cell>
          <cell r="H59">
            <v>15.116709999999999</v>
          </cell>
          <cell r="I59">
            <v>0</v>
          </cell>
          <cell r="J59">
            <v>93.73266000000001</v>
          </cell>
          <cell r="K59">
            <v>14.79505</v>
          </cell>
          <cell r="L59">
            <v>11.25977</v>
          </cell>
          <cell r="M59">
            <v>4.4640000000000004</v>
          </cell>
          <cell r="N59">
            <v>55.678710000000002</v>
          </cell>
          <cell r="O59">
            <v>63.008000000000003</v>
          </cell>
          <cell r="P59">
            <v>6.4314999999999998</v>
          </cell>
          <cell r="Q59">
            <v>287.40478000000002</v>
          </cell>
          <cell r="R59">
            <v>54.216000000000001</v>
          </cell>
          <cell r="S59">
            <v>6.0379899999999997</v>
          </cell>
          <cell r="T59">
            <v>117.49906</v>
          </cell>
          <cell r="U59">
            <v>31.159990000000001</v>
          </cell>
          <cell r="V59">
            <v>15.5281</v>
          </cell>
          <cell r="W59">
            <v>111.13419999999999</v>
          </cell>
          <cell r="X59">
            <v>31.78669</v>
          </cell>
          <cell r="Y59">
            <v>162.45828</v>
          </cell>
          <cell r="Z59">
            <v>8.2238600000000002</v>
          </cell>
          <cell r="AA59">
            <v>258.58300000000003</v>
          </cell>
          <cell r="AB59">
            <v>7.8950000000000006E-2</v>
          </cell>
          <cell r="AC59">
            <v>3.5425900000000001</v>
          </cell>
          <cell r="AD59">
            <v>20.38571</v>
          </cell>
          <cell r="AE59">
            <v>75.856479999999991</v>
          </cell>
          <cell r="AF59">
            <v>15.09651</v>
          </cell>
          <cell r="AG59">
            <v>27.885369999999998</v>
          </cell>
        </row>
        <row r="60">
          <cell r="E60">
            <v>1376.3213699999997</v>
          </cell>
          <cell r="F60">
            <v>0</v>
          </cell>
          <cell r="G60">
            <v>58.32038</v>
          </cell>
          <cell r="H60">
            <v>15.729010000000001</v>
          </cell>
          <cell r="I60">
            <v>8.2319999999999993</v>
          </cell>
          <cell r="J60">
            <v>122.43396000000001</v>
          </cell>
          <cell r="K60">
            <v>50.084009999999999</v>
          </cell>
          <cell r="L60">
            <v>27.171689999999998</v>
          </cell>
          <cell r="M60">
            <v>22.635490000000001</v>
          </cell>
          <cell r="N60">
            <v>6.8000000000000005E-2</v>
          </cell>
          <cell r="O60">
            <v>151.89930999999999</v>
          </cell>
          <cell r="P60">
            <v>5.09666</v>
          </cell>
          <cell r="Q60">
            <v>230.14870000000002</v>
          </cell>
          <cell r="R60">
            <v>13.465</v>
          </cell>
          <cell r="S60">
            <v>50.660110000000003</v>
          </cell>
          <cell r="T60">
            <v>1.3759999999999999</v>
          </cell>
          <cell r="U60">
            <v>30.813790000000001</v>
          </cell>
          <cell r="V60">
            <v>9.1347199999999997</v>
          </cell>
          <cell r="W60">
            <v>72.150009999999995</v>
          </cell>
          <cell r="X60">
            <v>30.05471</v>
          </cell>
          <cell r="Y60">
            <v>196.33314000000001</v>
          </cell>
          <cell r="Z60">
            <v>45.45758</v>
          </cell>
          <cell r="AA60">
            <v>18.52516</v>
          </cell>
          <cell r="AB60">
            <v>55.292449999999995</v>
          </cell>
          <cell r="AC60">
            <v>14.18732</v>
          </cell>
          <cell r="AD60">
            <v>19.416499999999999</v>
          </cell>
          <cell r="AE60">
            <v>109.64485999999999</v>
          </cell>
          <cell r="AF60">
            <v>5.0402100000000001</v>
          </cell>
          <cell r="AG60">
            <v>12.9506</v>
          </cell>
        </row>
        <row r="61">
          <cell r="E61">
            <v>99.274560000000022</v>
          </cell>
          <cell r="F61">
            <v>29.228000000000002</v>
          </cell>
          <cell r="G61">
            <v>9.7780000000000005</v>
          </cell>
          <cell r="H61">
            <v>1.8220000000000001</v>
          </cell>
          <cell r="I61">
            <v>2.6040000000000001</v>
          </cell>
          <cell r="J61">
            <v>3.6419999999999999</v>
          </cell>
          <cell r="K61">
            <v>1.605</v>
          </cell>
          <cell r="L61">
            <v>2.4740000000000002</v>
          </cell>
          <cell r="M61">
            <v>1.704</v>
          </cell>
          <cell r="N61">
            <v>1.5680000000000001</v>
          </cell>
          <cell r="O61">
            <v>4.8120000000000003</v>
          </cell>
          <cell r="P61">
            <v>0.83899999999999997</v>
          </cell>
          <cell r="Q61">
            <v>3.0779999999999998</v>
          </cell>
          <cell r="R61">
            <v>2.2050000000000001</v>
          </cell>
          <cell r="S61">
            <v>1.9570000000000001</v>
          </cell>
          <cell r="T61">
            <v>2.8759999999999999</v>
          </cell>
          <cell r="U61">
            <v>1.613</v>
          </cell>
          <cell r="V61">
            <v>1.34</v>
          </cell>
          <cell r="W61">
            <v>2.387</v>
          </cell>
          <cell r="X61">
            <v>1.3919999999999999</v>
          </cell>
          <cell r="Y61">
            <v>3.9534000000000002</v>
          </cell>
          <cell r="Z61">
            <v>2.2029999999999998</v>
          </cell>
          <cell r="AA61">
            <v>5.9061599999999999</v>
          </cell>
          <cell r="AB61">
            <v>1.821</v>
          </cell>
          <cell r="AC61">
            <v>1.0069999999999999</v>
          </cell>
          <cell r="AD61">
            <v>1.294</v>
          </cell>
          <cell r="AE61">
            <v>3.6819999999999999</v>
          </cell>
          <cell r="AF61">
            <v>0.96499999999999997</v>
          </cell>
          <cell r="AG61">
            <v>1.5189999999999999</v>
          </cell>
        </row>
        <row r="66">
          <cell r="E66">
            <v>64994238.670000009</v>
          </cell>
          <cell r="F66">
            <v>0</v>
          </cell>
          <cell r="G66">
            <v>22177720.390000001</v>
          </cell>
          <cell r="H66">
            <v>456046.9</v>
          </cell>
          <cell r="I66">
            <v>2763062.5</v>
          </cell>
          <cell r="J66">
            <v>3801755.04</v>
          </cell>
          <cell r="K66">
            <v>595924.25</v>
          </cell>
          <cell r="L66">
            <v>611450.4</v>
          </cell>
          <cell r="M66">
            <v>1026395.35</v>
          </cell>
          <cell r="N66">
            <v>766909.49</v>
          </cell>
          <cell r="O66">
            <v>2523104.42</v>
          </cell>
          <cell r="P66">
            <v>113240.75</v>
          </cell>
          <cell r="Q66">
            <v>6531396.5899999999</v>
          </cell>
          <cell r="R66">
            <v>971354.7</v>
          </cell>
          <cell r="S66">
            <v>919427.8</v>
          </cell>
          <cell r="T66">
            <v>1799410.95</v>
          </cell>
          <cell r="U66">
            <v>784774.4</v>
          </cell>
          <cell r="V66">
            <v>498936.9</v>
          </cell>
          <cell r="W66">
            <v>2132131.81</v>
          </cell>
          <cell r="X66">
            <v>584988.44999999995</v>
          </cell>
          <cell r="Y66">
            <v>3747982.34</v>
          </cell>
          <cell r="Z66">
            <v>683725.49</v>
          </cell>
          <cell r="AA66">
            <v>5156120.1500000004</v>
          </cell>
          <cell r="AB66">
            <v>1185728.8</v>
          </cell>
          <cell r="AC66">
            <v>321530.59999999998</v>
          </cell>
          <cell r="AD66">
            <v>826189.1</v>
          </cell>
          <cell r="AE66">
            <v>2993837.1</v>
          </cell>
          <cell r="AF66">
            <v>411092.05</v>
          </cell>
          <cell r="AG66">
            <v>610001.94999999995</v>
          </cell>
        </row>
        <row r="67">
          <cell r="E67">
            <v>34322760.410000004</v>
          </cell>
          <cell r="F67">
            <v>0</v>
          </cell>
          <cell r="G67">
            <v>14375882.310000001</v>
          </cell>
          <cell r="H67">
            <v>158414.1</v>
          </cell>
          <cell r="I67">
            <v>690793</v>
          </cell>
          <cell r="J67">
            <v>991588.55</v>
          </cell>
          <cell r="K67">
            <v>579245.55000000005</v>
          </cell>
          <cell r="L67">
            <v>676783.55</v>
          </cell>
          <cell r="M67">
            <v>508298.75</v>
          </cell>
          <cell r="N67">
            <v>330340.3</v>
          </cell>
          <cell r="O67">
            <v>1427170.15</v>
          </cell>
          <cell r="P67">
            <v>74492.41</v>
          </cell>
          <cell r="Q67">
            <v>3031776.36</v>
          </cell>
          <cell r="R67">
            <v>178384.7</v>
          </cell>
          <cell r="S67">
            <v>309832.84999999998</v>
          </cell>
          <cell r="T67">
            <v>979698.75</v>
          </cell>
          <cell r="U67">
            <v>263186.5</v>
          </cell>
          <cell r="V67">
            <v>179784.9</v>
          </cell>
          <cell r="W67">
            <v>1280475.8</v>
          </cell>
          <cell r="X67">
            <v>387782.86</v>
          </cell>
          <cell r="Y67">
            <v>1338191.26</v>
          </cell>
          <cell r="Z67">
            <v>430183.25</v>
          </cell>
          <cell r="AA67">
            <v>3208241.3</v>
          </cell>
          <cell r="AB67">
            <v>355477.5</v>
          </cell>
          <cell r="AC67">
            <v>212873.35</v>
          </cell>
          <cell r="AD67">
            <v>270896.2</v>
          </cell>
          <cell r="AE67">
            <v>1416664.15</v>
          </cell>
          <cell r="AF67">
            <v>280003.46000000002</v>
          </cell>
          <cell r="AG67">
            <v>386298.55</v>
          </cell>
        </row>
        <row r="68">
          <cell r="E68">
            <v>33622531.730000004</v>
          </cell>
          <cell r="F68">
            <v>0</v>
          </cell>
          <cell r="G68">
            <v>18313724.109999999</v>
          </cell>
          <cell r="H68">
            <v>113609.5</v>
          </cell>
          <cell r="I68">
            <v>773425.75</v>
          </cell>
          <cell r="J68">
            <v>1289797</v>
          </cell>
          <cell r="K68">
            <v>268581.75</v>
          </cell>
          <cell r="L68">
            <v>311764.25</v>
          </cell>
          <cell r="M68">
            <v>487584.75</v>
          </cell>
          <cell r="N68">
            <v>268598.25</v>
          </cell>
          <cell r="O68">
            <v>765487.5</v>
          </cell>
          <cell r="P68">
            <v>52307</v>
          </cell>
          <cell r="Q68">
            <v>1788502</v>
          </cell>
          <cell r="R68">
            <v>147333.75</v>
          </cell>
          <cell r="S68">
            <v>280429.5</v>
          </cell>
          <cell r="T68">
            <v>739024.5</v>
          </cell>
          <cell r="U68">
            <v>143223.75</v>
          </cell>
          <cell r="V68">
            <v>118964.75</v>
          </cell>
          <cell r="W68">
            <v>1105618</v>
          </cell>
          <cell r="X68">
            <v>259149.5</v>
          </cell>
          <cell r="Y68">
            <v>1283648.25</v>
          </cell>
          <cell r="Z68">
            <v>175908.25</v>
          </cell>
          <cell r="AA68">
            <v>2654919.35</v>
          </cell>
          <cell r="AB68">
            <v>204822.25</v>
          </cell>
          <cell r="AC68">
            <v>103690.75</v>
          </cell>
          <cell r="AD68">
            <v>249671.25</v>
          </cell>
          <cell r="AE68">
            <v>1323536.75</v>
          </cell>
          <cell r="AF68">
            <v>193220.5</v>
          </cell>
          <cell r="AG68">
            <v>205988.77</v>
          </cell>
        </row>
        <row r="69">
          <cell r="E69">
            <v>20541028.559999995</v>
          </cell>
          <cell r="F69">
            <v>0</v>
          </cell>
          <cell r="G69">
            <v>3604337.45</v>
          </cell>
          <cell r="H69">
            <v>120202.65</v>
          </cell>
          <cell r="I69">
            <v>70768.649999999994</v>
          </cell>
          <cell r="J69">
            <v>2284674.91</v>
          </cell>
          <cell r="K69">
            <v>1051948.3999999999</v>
          </cell>
          <cell r="L69">
            <v>463868.3</v>
          </cell>
          <cell r="M69">
            <v>834163.75</v>
          </cell>
          <cell r="N69">
            <v>330812.5</v>
          </cell>
          <cell r="O69">
            <v>545580.30000000005</v>
          </cell>
          <cell r="P69">
            <v>61130.25</v>
          </cell>
          <cell r="Q69">
            <v>2538192.7999999998</v>
          </cell>
          <cell r="R69">
            <v>279528.65000000002</v>
          </cell>
          <cell r="S69">
            <v>309308.59999999998</v>
          </cell>
          <cell r="T69">
            <v>496196.4</v>
          </cell>
          <cell r="U69">
            <v>267092.84999999998</v>
          </cell>
          <cell r="V69">
            <v>175918.5</v>
          </cell>
          <cell r="W69">
            <v>1055830.3500000001</v>
          </cell>
          <cell r="X69">
            <v>361438.65</v>
          </cell>
          <cell r="Y69">
            <v>1681595</v>
          </cell>
          <cell r="Z69">
            <v>344793.8</v>
          </cell>
          <cell r="AA69">
            <v>2131574.2400000002</v>
          </cell>
          <cell r="AB69">
            <v>178821.75</v>
          </cell>
          <cell r="AC69">
            <v>208868.15</v>
          </cell>
          <cell r="AD69">
            <v>125468.06</v>
          </cell>
          <cell r="AE69">
            <v>838235.2</v>
          </cell>
          <cell r="AF69">
            <v>85858.9</v>
          </cell>
          <cell r="AG69">
            <v>94819.5</v>
          </cell>
        </row>
        <row r="70">
          <cell r="E70">
            <v>1520225.6</v>
          </cell>
          <cell r="F70">
            <v>0</v>
          </cell>
          <cell r="G70">
            <v>612093.75</v>
          </cell>
          <cell r="H70">
            <v>8061.9</v>
          </cell>
          <cell r="I70">
            <v>49809.95</v>
          </cell>
          <cell r="J70">
            <v>19745</v>
          </cell>
          <cell r="K70">
            <v>17740.3</v>
          </cell>
          <cell r="L70">
            <v>11079.35</v>
          </cell>
          <cell r="M70">
            <v>9965.1</v>
          </cell>
          <cell r="N70">
            <v>7103.6</v>
          </cell>
          <cell r="O70">
            <v>74361.8</v>
          </cell>
          <cell r="P70">
            <v>4502.8</v>
          </cell>
          <cell r="Q70">
            <v>81886.45</v>
          </cell>
          <cell r="R70">
            <v>6223.6</v>
          </cell>
          <cell r="S70">
            <v>11711.1</v>
          </cell>
          <cell r="T70">
            <v>24410.75</v>
          </cell>
          <cell r="U70">
            <v>104333.55</v>
          </cell>
          <cell r="V70">
            <v>49321.8</v>
          </cell>
          <cell r="W70">
            <v>31327.5</v>
          </cell>
          <cell r="X70">
            <v>5655.6</v>
          </cell>
          <cell r="Y70">
            <v>25294.95</v>
          </cell>
          <cell r="Z70">
            <v>18255.75</v>
          </cell>
          <cell r="AA70">
            <v>289931.2</v>
          </cell>
          <cell r="AB70">
            <v>8441.2999999999993</v>
          </cell>
          <cell r="AC70">
            <v>4775</v>
          </cell>
          <cell r="AD70">
            <v>9490.5</v>
          </cell>
          <cell r="AE70">
            <v>15314</v>
          </cell>
          <cell r="AF70">
            <v>10013.9</v>
          </cell>
          <cell r="AG70">
            <v>9375.1</v>
          </cell>
        </row>
        <row r="72">
          <cell r="E72">
            <v>204768</v>
          </cell>
          <cell r="F72">
            <v>0</v>
          </cell>
          <cell r="G72">
            <v>47754</v>
          </cell>
          <cell r="H72">
            <v>3096</v>
          </cell>
          <cell r="I72">
            <v>6750</v>
          </cell>
          <cell r="J72">
            <v>5256</v>
          </cell>
          <cell r="K72">
            <v>7560</v>
          </cell>
          <cell r="L72">
            <v>2394</v>
          </cell>
          <cell r="M72">
            <v>90</v>
          </cell>
          <cell r="N72">
            <v>0</v>
          </cell>
          <cell r="O72">
            <v>450</v>
          </cell>
          <cell r="P72">
            <v>0</v>
          </cell>
          <cell r="Q72">
            <v>15228</v>
          </cell>
          <cell r="R72">
            <v>5022</v>
          </cell>
          <cell r="S72">
            <v>8712</v>
          </cell>
          <cell r="T72">
            <v>2772</v>
          </cell>
          <cell r="U72">
            <v>2268</v>
          </cell>
          <cell r="V72">
            <v>5148</v>
          </cell>
          <cell r="W72">
            <v>56412</v>
          </cell>
          <cell r="X72">
            <v>6732</v>
          </cell>
          <cell r="Y72">
            <v>1044</v>
          </cell>
          <cell r="Z72">
            <v>9612</v>
          </cell>
          <cell r="AA72">
            <v>2682</v>
          </cell>
          <cell r="AB72">
            <v>11268</v>
          </cell>
          <cell r="AC72">
            <v>2394</v>
          </cell>
          <cell r="AD72">
            <v>900</v>
          </cell>
          <cell r="AE72">
            <v>540</v>
          </cell>
          <cell r="AF72">
            <v>0</v>
          </cell>
          <cell r="AG72">
            <v>684</v>
          </cell>
        </row>
        <row r="73">
          <cell r="E73">
            <v>54650</v>
          </cell>
          <cell r="F73">
            <v>0</v>
          </cell>
          <cell r="G73">
            <v>40469</v>
          </cell>
          <cell r="H73">
            <v>0</v>
          </cell>
          <cell r="I73">
            <v>882</v>
          </cell>
          <cell r="J73">
            <v>1620</v>
          </cell>
          <cell r="K73">
            <v>0</v>
          </cell>
          <cell r="L73">
            <v>0</v>
          </cell>
          <cell r="M73">
            <v>9</v>
          </cell>
          <cell r="N73">
            <v>0</v>
          </cell>
          <cell r="O73">
            <v>72</v>
          </cell>
          <cell r="P73">
            <v>0</v>
          </cell>
          <cell r="Q73">
            <v>72</v>
          </cell>
          <cell r="R73">
            <v>162</v>
          </cell>
          <cell r="S73">
            <v>36</v>
          </cell>
          <cell r="T73">
            <v>1770</v>
          </cell>
          <cell r="U73">
            <v>0</v>
          </cell>
          <cell r="V73">
            <v>0</v>
          </cell>
          <cell r="W73">
            <v>486</v>
          </cell>
          <cell r="X73">
            <v>540</v>
          </cell>
          <cell r="Y73">
            <v>396</v>
          </cell>
          <cell r="Z73">
            <v>0</v>
          </cell>
          <cell r="AA73">
            <v>7920</v>
          </cell>
          <cell r="AB73">
            <v>0</v>
          </cell>
          <cell r="AC73">
            <v>0</v>
          </cell>
          <cell r="AD73">
            <v>0</v>
          </cell>
          <cell r="AE73">
            <v>54</v>
          </cell>
          <cell r="AF73">
            <v>90</v>
          </cell>
          <cell r="AG73">
            <v>72</v>
          </cell>
        </row>
        <row r="75">
          <cell r="E75">
            <v>126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1260</v>
          </cell>
        </row>
        <row r="77">
          <cell r="E77">
            <v>12885650</v>
          </cell>
          <cell r="F77">
            <v>0</v>
          </cell>
          <cell r="G77">
            <v>3812240</v>
          </cell>
          <cell r="H77">
            <v>100070</v>
          </cell>
          <cell r="I77">
            <v>546400</v>
          </cell>
          <cell r="J77">
            <v>673380</v>
          </cell>
          <cell r="K77">
            <v>169250</v>
          </cell>
          <cell r="L77">
            <v>175570</v>
          </cell>
          <cell r="M77">
            <v>218610</v>
          </cell>
          <cell r="N77">
            <v>182000</v>
          </cell>
          <cell r="O77">
            <v>524370</v>
          </cell>
          <cell r="P77">
            <v>38560</v>
          </cell>
          <cell r="Q77">
            <v>1326890</v>
          </cell>
          <cell r="R77">
            <v>180550</v>
          </cell>
          <cell r="S77">
            <v>261150</v>
          </cell>
          <cell r="T77">
            <v>401680</v>
          </cell>
          <cell r="U77">
            <v>192970</v>
          </cell>
          <cell r="V77">
            <v>119790</v>
          </cell>
          <cell r="W77">
            <v>501120</v>
          </cell>
          <cell r="X77">
            <v>162160</v>
          </cell>
          <cell r="Y77">
            <v>742760</v>
          </cell>
          <cell r="Z77">
            <v>200830</v>
          </cell>
          <cell r="AA77">
            <v>1026270</v>
          </cell>
          <cell r="AB77">
            <v>268220</v>
          </cell>
          <cell r="AC77">
            <v>77440</v>
          </cell>
          <cell r="AD77">
            <v>121980</v>
          </cell>
          <cell r="AE77">
            <v>614550</v>
          </cell>
          <cell r="AF77">
            <v>115390</v>
          </cell>
          <cell r="AG77">
            <v>131450</v>
          </cell>
        </row>
        <row r="78">
          <cell r="E78">
            <v>1204955.57</v>
          </cell>
          <cell r="F78">
            <v>163350</v>
          </cell>
          <cell r="G78">
            <v>337162.12</v>
          </cell>
          <cell r="H78">
            <v>2000</v>
          </cell>
          <cell r="I78">
            <v>56349.53</v>
          </cell>
          <cell r="J78">
            <v>46793.46</v>
          </cell>
          <cell r="K78">
            <v>5447.66</v>
          </cell>
          <cell r="L78">
            <v>8938.32</v>
          </cell>
          <cell r="M78">
            <v>10200</v>
          </cell>
          <cell r="N78">
            <v>19587.38</v>
          </cell>
          <cell r="O78">
            <v>45300</v>
          </cell>
          <cell r="P78">
            <v>600</v>
          </cell>
          <cell r="Q78">
            <v>99100</v>
          </cell>
          <cell r="R78">
            <v>2000</v>
          </cell>
          <cell r="S78">
            <v>4445.79</v>
          </cell>
          <cell r="T78">
            <v>47332.71</v>
          </cell>
          <cell r="U78">
            <v>1700</v>
          </cell>
          <cell r="V78">
            <v>3700</v>
          </cell>
          <cell r="W78">
            <v>63509.35</v>
          </cell>
          <cell r="X78">
            <v>4350</v>
          </cell>
          <cell r="Y78">
            <v>61300</v>
          </cell>
          <cell r="Z78">
            <v>600</v>
          </cell>
          <cell r="AA78">
            <v>139751.4</v>
          </cell>
          <cell r="AB78">
            <v>2700</v>
          </cell>
          <cell r="AC78">
            <v>700</v>
          </cell>
          <cell r="AD78">
            <v>1700</v>
          </cell>
          <cell r="AE78">
            <v>66650</v>
          </cell>
          <cell r="AF78">
            <v>4200</v>
          </cell>
          <cell r="AG78">
            <v>5487.85</v>
          </cell>
        </row>
        <row r="80">
          <cell r="E80">
            <v>68379.239999999991</v>
          </cell>
          <cell r="F80">
            <v>0</v>
          </cell>
          <cell r="G80">
            <v>15333.66</v>
          </cell>
          <cell r="H80">
            <v>728.66</v>
          </cell>
          <cell r="I80">
            <v>1905.99</v>
          </cell>
          <cell r="J80">
            <v>5315.89</v>
          </cell>
          <cell r="K80">
            <v>340.66</v>
          </cell>
          <cell r="L80">
            <v>34</v>
          </cell>
          <cell r="M80">
            <v>571.79</v>
          </cell>
          <cell r="N80">
            <v>6.8</v>
          </cell>
          <cell r="O80">
            <v>2682.86</v>
          </cell>
          <cell r="P80">
            <v>263.73</v>
          </cell>
          <cell r="Q80">
            <v>15389.05</v>
          </cell>
          <cell r="R80">
            <v>3121.86</v>
          </cell>
          <cell r="S80">
            <v>1268.2</v>
          </cell>
          <cell r="T80">
            <v>1915.53</v>
          </cell>
          <cell r="U80">
            <v>1067.6199999999999</v>
          </cell>
          <cell r="V80">
            <v>428.59</v>
          </cell>
          <cell r="W80">
            <v>3645.66</v>
          </cell>
          <cell r="X80">
            <v>1634.8</v>
          </cell>
          <cell r="Y80">
            <v>3072.06</v>
          </cell>
          <cell r="Z80">
            <v>254.4</v>
          </cell>
          <cell r="AA80">
            <v>5711.11</v>
          </cell>
          <cell r="AB80">
            <v>562.59</v>
          </cell>
          <cell r="AC80">
            <v>197.99</v>
          </cell>
          <cell r="AD80">
            <v>1076</v>
          </cell>
          <cell r="AE80">
            <v>1097.47</v>
          </cell>
          <cell r="AF80">
            <v>34</v>
          </cell>
          <cell r="AG80">
            <v>718.27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164.7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.02</v>
          </cell>
          <cell r="N83">
            <v>10.1999999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22.4</v>
          </cell>
          <cell r="AB83">
            <v>31.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194937.76</v>
          </cell>
          <cell r="F87">
            <v>0</v>
          </cell>
          <cell r="G87">
            <v>383173.96</v>
          </cell>
          <cell r="H87">
            <v>7691.84</v>
          </cell>
          <cell r="I87">
            <v>73514.880000000005</v>
          </cell>
          <cell r="J87">
            <v>71237.320000000007</v>
          </cell>
          <cell r="K87">
            <v>14904.82</v>
          </cell>
          <cell r="L87">
            <v>14899.8</v>
          </cell>
          <cell r="M87">
            <v>16109.96</v>
          </cell>
          <cell r="N87">
            <v>15429.37</v>
          </cell>
          <cell r="O87">
            <v>42299.360000000001</v>
          </cell>
          <cell r="P87">
            <v>4228.66</v>
          </cell>
          <cell r="Q87">
            <v>109650.86</v>
          </cell>
          <cell r="R87">
            <v>11359.83</v>
          </cell>
          <cell r="S87">
            <v>14953.19</v>
          </cell>
          <cell r="T87">
            <v>22610.55</v>
          </cell>
          <cell r="U87">
            <v>7660.3</v>
          </cell>
          <cell r="V87">
            <v>6987.35</v>
          </cell>
          <cell r="W87">
            <v>34739.660000000003</v>
          </cell>
          <cell r="X87">
            <v>14340.7</v>
          </cell>
          <cell r="Y87">
            <v>69912.91</v>
          </cell>
          <cell r="Z87">
            <v>15253.73</v>
          </cell>
          <cell r="AA87">
            <v>114497.92</v>
          </cell>
          <cell r="AB87">
            <v>47808.1</v>
          </cell>
          <cell r="AC87">
            <v>8848.2199999999993</v>
          </cell>
          <cell r="AD87">
            <v>9767.24</v>
          </cell>
          <cell r="AE87">
            <v>40273.72</v>
          </cell>
          <cell r="AF87">
            <v>12595.76</v>
          </cell>
          <cell r="AG87">
            <v>10187.75</v>
          </cell>
        </row>
        <row r="88">
          <cell r="E88">
            <v>57953.439999999995</v>
          </cell>
          <cell r="F88">
            <v>0</v>
          </cell>
          <cell r="G88">
            <v>7984.97</v>
          </cell>
          <cell r="H88">
            <v>232.38</v>
          </cell>
          <cell r="I88">
            <v>304.88</v>
          </cell>
          <cell r="J88">
            <v>4772.96</v>
          </cell>
          <cell r="K88">
            <v>1735.67</v>
          </cell>
          <cell r="L88">
            <v>908.57</v>
          </cell>
          <cell r="M88">
            <v>4295.7299999999996</v>
          </cell>
          <cell r="N88">
            <v>185.96</v>
          </cell>
          <cell r="O88">
            <v>2680.83</v>
          </cell>
          <cell r="P88">
            <v>1495.82</v>
          </cell>
          <cell r="Q88">
            <v>9795.89</v>
          </cell>
          <cell r="R88">
            <v>222.4</v>
          </cell>
          <cell r="S88">
            <v>375.61</v>
          </cell>
          <cell r="T88">
            <v>3351.29</v>
          </cell>
          <cell r="U88">
            <v>350.46</v>
          </cell>
          <cell r="V88">
            <v>45.76</v>
          </cell>
          <cell r="W88">
            <v>2554.54</v>
          </cell>
          <cell r="X88">
            <v>1020.53</v>
          </cell>
          <cell r="Y88">
            <v>2662.56</v>
          </cell>
          <cell r="Z88">
            <v>250.77</v>
          </cell>
          <cell r="AA88">
            <v>8894.9699999999993</v>
          </cell>
          <cell r="AB88">
            <v>336.85</v>
          </cell>
          <cell r="AC88">
            <v>451.8</v>
          </cell>
          <cell r="AD88">
            <v>1803.96</v>
          </cell>
          <cell r="AE88">
            <v>522.36</v>
          </cell>
          <cell r="AF88">
            <v>115.86</v>
          </cell>
          <cell r="AG88">
            <v>600.05999999999995</v>
          </cell>
        </row>
        <row r="89">
          <cell r="E89">
            <v>454609.56</v>
          </cell>
          <cell r="F89">
            <v>0</v>
          </cell>
          <cell r="G89">
            <v>201194.95</v>
          </cell>
          <cell r="H89">
            <v>388.69</v>
          </cell>
          <cell r="I89">
            <v>49944.42</v>
          </cell>
          <cell r="J89">
            <v>27484.880000000001</v>
          </cell>
          <cell r="K89">
            <v>2882.1</v>
          </cell>
          <cell r="L89">
            <v>2252.9499999999998</v>
          </cell>
          <cell r="M89">
            <v>3282.95</v>
          </cell>
          <cell r="N89">
            <v>2119.38</v>
          </cell>
          <cell r="O89">
            <v>12517.92</v>
          </cell>
          <cell r="P89">
            <v>130.13999999999999</v>
          </cell>
          <cell r="Q89">
            <v>16651.87</v>
          </cell>
          <cell r="R89">
            <v>3400.34</v>
          </cell>
          <cell r="S89">
            <v>3028.87</v>
          </cell>
          <cell r="T89">
            <v>7679.16</v>
          </cell>
          <cell r="U89">
            <v>623.03</v>
          </cell>
          <cell r="V89">
            <v>0</v>
          </cell>
          <cell r="W89">
            <v>13772.16</v>
          </cell>
          <cell r="X89">
            <v>1875.72</v>
          </cell>
          <cell r="Y89">
            <v>15088.79</v>
          </cell>
          <cell r="Z89">
            <v>1679.25</v>
          </cell>
          <cell r="AA89">
            <v>66182.55</v>
          </cell>
          <cell r="AB89">
            <v>3074.68</v>
          </cell>
          <cell r="AC89">
            <v>868.64</v>
          </cell>
          <cell r="AD89">
            <v>1049.6099999999999</v>
          </cell>
          <cell r="AE89">
            <v>15257.84</v>
          </cell>
          <cell r="AF89">
            <v>408.08</v>
          </cell>
          <cell r="AG89">
            <v>1770.59</v>
          </cell>
        </row>
        <row r="90">
          <cell r="E90">
            <v>123279.14</v>
          </cell>
          <cell r="F90">
            <v>0</v>
          </cell>
          <cell r="G90">
            <v>4432.49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423.11</v>
          </cell>
          <cell r="N90">
            <v>6934.46</v>
          </cell>
          <cell r="O90">
            <v>714.17</v>
          </cell>
          <cell r="P90">
            <v>0</v>
          </cell>
          <cell r="Q90">
            <v>25159.59</v>
          </cell>
          <cell r="R90">
            <v>3901.91</v>
          </cell>
          <cell r="S90">
            <v>2586.9699999999998</v>
          </cell>
          <cell r="T90">
            <v>3195.62</v>
          </cell>
          <cell r="U90">
            <v>98.08</v>
          </cell>
          <cell r="V90">
            <v>0</v>
          </cell>
          <cell r="W90">
            <v>1922.37</v>
          </cell>
          <cell r="X90">
            <v>3460.28</v>
          </cell>
          <cell r="Y90">
            <v>13025.53</v>
          </cell>
          <cell r="Z90">
            <v>0</v>
          </cell>
          <cell r="AA90">
            <v>15418.5</v>
          </cell>
          <cell r="AB90">
            <v>8937.07</v>
          </cell>
          <cell r="AC90">
            <v>206.62</v>
          </cell>
          <cell r="AD90">
            <v>1157.5</v>
          </cell>
          <cell r="AE90">
            <v>9210.75</v>
          </cell>
          <cell r="AF90">
            <v>666.41</v>
          </cell>
          <cell r="AG90">
            <v>3451.36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7676.2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209400.77999999997</v>
          </cell>
          <cell r="F93">
            <v>0</v>
          </cell>
          <cell r="G93">
            <v>85524.08</v>
          </cell>
          <cell r="H93">
            <v>0</v>
          </cell>
          <cell r="I93">
            <v>83787.149999999994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3296.4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21498.3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242.9899999999998</v>
          </cell>
          <cell r="T94">
            <v>12112.19</v>
          </cell>
          <cell r="U94">
            <v>0</v>
          </cell>
          <cell r="V94">
            <v>1050</v>
          </cell>
          <cell r="W94">
            <v>0</v>
          </cell>
          <cell r="X94">
            <v>0</v>
          </cell>
          <cell r="Y94">
            <v>60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327992.8400000001</v>
          </cell>
          <cell r="F95">
            <v>4355.16</v>
          </cell>
          <cell r="G95">
            <v>146604.38</v>
          </cell>
          <cell r="H95">
            <v>3096.95</v>
          </cell>
          <cell r="I95">
            <v>25066.75</v>
          </cell>
          <cell r="J95">
            <v>345930.96</v>
          </cell>
          <cell r="K95">
            <v>8429.26</v>
          </cell>
          <cell r="L95">
            <v>13422.11</v>
          </cell>
          <cell r="M95">
            <v>6392.95</v>
          </cell>
          <cell r="N95">
            <v>4239.3100000000004</v>
          </cell>
          <cell r="O95">
            <v>11273</v>
          </cell>
          <cell r="P95">
            <v>0</v>
          </cell>
          <cell r="Q95">
            <v>264561.63</v>
          </cell>
          <cell r="R95">
            <v>27801.41</v>
          </cell>
          <cell r="S95">
            <v>16265.03</v>
          </cell>
          <cell r="T95">
            <v>22702.41</v>
          </cell>
          <cell r="U95">
            <v>27939.21</v>
          </cell>
          <cell r="V95">
            <v>3464.81</v>
          </cell>
          <cell r="W95">
            <v>39977.089999999997</v>
          </cell>
          <cell r="X95">
            <v>17698.759999999998</v>
          </cell>
          <cell r="Y95">
            <v>162798.91</v>
          </cell>
          <cell r="Z95">
            <v>648.14</v>
          </cell>
          <cell r="AA95">
            <v>114998.05</v>
          </cell>
          <cell r="AB95">
            <v>11950.85</v>
          </cell>
          <cell r="AC95">
            <v>3734.2</v>
          </cell>
          <cell r="AD95">
            <v>1969.46</v>
          </cell>
          <cell r="AE95">
            <v>37434.83</v>
          </cell>
          <cell r="AF95">
            <v>5002.54</v>
          </cell>
          <cell r="AG95">
            <v>234.68</v>
          </cell>
        </row>
        <row r="96">
          <cell r="E96">
            <v>3269306.7199999997</v>
          </cell>
          <cell r="F96">
            <v>0</v>
          </cell>
          <cell r="G96">
            <v>1503227.02</v>
          </cell>
          <cell r="H96">
            <v>4884.34</v>
          </cell>
          <cell r="I96">
            <v>510023.71</v>
          </cell>
          <cell r="J96">
            <v>161636.59</v>
          </cell>
          <cell r="K96">
            <v>18817.82</v>
          </cell>
          <cell r="L96">
            <v>28540.95</v>
          </cell>
          <cell r="M96">
            <v>14264.78</v>
          </cell>
          <cell r="N96">
            <v>11121.92</v>
          </cell>
          <cell r="O96">
            <v>109685.5</v>
          </cell>
          <cell r="P96">
            <v>3325.24</v>
          </cell>
          <cell r="Q96">
            <v>126884.24</v>
          </cell>
          <cell r="R96">
            <v>16704.78</v>
          </cell>
          <cell r="S96">
            <v>15265.35</v>
          </cell>
          <cell r="T96">
            <v>52499.92</v>
          </cell>
          <cell r="U96">
            <v>10112.540000000001</v>
          </cell>
          <cell r="V96">
            <v>6191.64</v>
          </cell>
          <cell r="W96">
            <v>45255.05</v>
          </cell>
          <cell r="X96">
            <v>14744.42</v>
          </cell>
          <cell r="Y96">
            <v>109489.96</v>
          </cell>
          <cell r="Z96">
            <v>16088.65</v>
          </cell>
          <cell r="AA96">
            <v>316092.13</v>
          </cell>
          <cell r="AB96">
            <v>21439.61</v>
          </cell>
          <cell r="AC96">
            <v>8526.32</v>
          </cell>
          <cell r="AD96">
            <v>13629.89</v>
          </cell>
          <cell r="AE96">
            <v>105590.9</v>
          </cell>
          <cell r="AF96">
            <v>13717.49</v>
          </cell>
          <cell r="AG96">
            <v>11545.96</v>
          </cell>
        </row>
        <row r="99">
          <cell r="E99">
            <v>11000.660000000005</v>
          </cell>
          <cell r="F99">
            <v>0</v>
          </cell>
          <cell r="G99">
            <v>11990.27</v>
          </cell>
          <cell r="H99">
            <v>0</v>
          </cell>
          <cell r="I99">
            <v>0.06</v>
          </cell>
          <cell r="J99">
            <v>-8182.36</v>
          </cell>
          <cell r="K99">
            <v>0</v>
          </cell>
          <cell r="L99">
            <v>-0.02</v>
          </cell>
          <cell r="M99">
            <v>0</v>
          </cell>
          <cell r="N99">
            <v>0</v>
          </cell>
          <cell r="O99">
            <v>11943.62</v>
          </cell>
          <cell r="P99">
            <v>0</v>
          </cell>
          <cell r="Q99">
            <v>-0.84</v>
          </cell>
          <cell r="R99">
            <v>0</v>
          </cell>
          <cell r="S99">
            <v>-0.01</v>
          </cell>
          <cell r="T99">
            <v>4.7699999999999996</v>
          </cell>
          <cell r="U99">
            <v>1475.24</v>
          </cell>
          <cell r="V99">
            <v>-0.01</v>
          </cell>
          <cell r="W99">
            <v>0.09</v>
          </cell>
          <cell r="X99">
            <v>0</v>
          </cell>
          <cell r="Y99">
            <v>-658</v>
          </cell>
          <cell r="Z99">
            <v>0</v>
          </cell>
          <cell r="AA99">
            <v>-2756.25</v>
          </cell>
          <cell r="AB99">
            <v>-2815.86</v>
          </cell>
          <cell r="AC99">
            <v>0.05</v>
          </cell>
          <cell r="AD99">
            <v>0</v>
          </cell>
          <cell r="AE99">
            <v>-0.15</v>
          </cell>
          <cell r="AF99">
            <v>0.04</v>
          </cell>
          <cell r="AG99">
            <v>0.02</v>
          </cell>
        </row>
        <row r="100">
          <cell r="E100">
            <v>612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12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113107.88</v>
          </cell>
          <cell r="F103">
            <v>0</v>
          </cell>
          <cell r="G103">
            <v>16467.3</v>
          </cell>
          <cell r="H103">
            <v>0</v>
          </cell>
          <cell r="I103">
            <v>1532.72</v>
          </cell>
          <cell r="J103">
            <v>1588.79</v>
          </cell>
          <cell r="K103">
            <v>1467</v>
          </cell>
          <cell r="L103">
            <v>2598.1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82.24</v>
          </cell>
          <cell r="T103">
            <v>26310</v>
          </cell>
          <cell r="U103">
            <v>0</v>
          </cell>
          <cell r="V103">
            <v>0</v>
          </cell>
          <cell r="W103">
            <v>5140.1899999999996</v>
          </cell>
          <cell r="X103">
            <v>0</v>
          </cell>
          <cell r="Y103">
            <v>0</v>
          </cell>
          <cell r="Z103">
            <v>0</v>
          </cell>
          <cell r="AA103">
            <v>55121.51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200</v>
          </cell>
        </row>
        <row r="105">
          <cell r="E105">
            <v>21202170</v>
          </cell>
          <cell r="F105">
            <v>4395410</v>
          </cell>
          <cell r="G105">
            <v>2646490</v>
          </cell>
          <cell r="H105">
            <v>386840</v>
          </cell>
          <cell r="I105">
            <v>719720</v>
          </cell>
          <cell r="J105">
            <v>922210</v>
          </cell>
          <cell r="K105">
            <v>413990</v>
          </cell>
          <cell r="L105">
            <v>362910</v>
          </cell>
          <cell r="M105">
            <v>449040</v>
          </cell>
          <cell r="N105">
            <v>349360</v>
          </cell>
          <cell r="O105">
            <v>669220</v>
          </cell>
          <cell r="P105">
            <v>280760</v>
          </cell>
          <cell r="Q105">
            <v>1357750</v>
          </cell>
          <cell r="R105">
            <v>426630</v>
          </cell>
          <cell r="S105">
            <v>513250</v>
          </cell>
          <cell r="T105">
            <v>695920</v>
          </cell>
          <cell r="U105">
            <v>424350</v>
          </cell>
          <cell r="V105">
            <v>388930</v>
          </cell>
          <cell r="W105">
            <v>639820</v>
          </cell>
          <cell r="X105">
            <v>388850</v>
          </cell>
          <cell r="Y105">
            <v>887760</v>
          </cell>
          <cell r="Z105">
            <v>412310</v>
          </cell>
          <cell r="AA105">
            <v>954120</v>
          </cell>
          <cell r="AB105">
            <v>371200</v>
          </cell>
          <cell r="AC105">
            <v>286930</v>
          </cell>
          <cell r="AD105">
            <v>406250</v>
          </cell>
          <cell r="AE105">
            <v>718400</v>
          </cell>
          <cell r="AF105">
            <v>319650</v>
          </cell>
          <cell r="AG105">
            <v>414100</v>
          </cell>
        </row>
        <row r="106">
          <cell r="E106">
            <v>748</v>
          </cell>
          <cell r="F106">
            <v>147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368633.28999999992</v>
          </cell>
          <cell r="F111">
            <v>1457.79</v>
          </cell>
          <cell r="G111">
            <v>164039.35999999999</v>
          </cell>
          <cell r="H111">
            <v>6307.09</v>
          </cell>
          <cell r="I111">
            <v>8646.7900000000009</v>
          </cell>
          <cell r="J111">
            <v>34009.19</v>
          </cell>
          <cell r="K111">
            <v>2278.29</v>
          </cell>
          <cell r="L111">
            <v>2613.73</v>
          </cell>
          <cell r="M111">
            <v>24856.62</v>
          </cell>
          <cell r="N111">
            <v>3245.34</v>
          </cell>
          <cell r="O111">
            <v>6124.69</v>
          </cell>
          <cell r="P111">
            <v>0</v>
          </cell>
          <cell r="Q111">
            <v>25145.94</v>
          </cell>
          <cell r="R111">
            <v>2903.67</v>
          </cell>
          <cell r="S111">
            <v>25054.67</v>
          </cell>
          <cell r="T111">
            <v>3118.01</v>
          </cell>
          <cell r="U111">
            <v>2493.61</v>
          </cell>
          <cell r="V111">
            <v>0</v>
          </cell>
          <cell r="W111">
            <v>2989.35</v>
          </cell>
          <cell r="X111">
            <v>13686.43</v>
          </cell>
          <cell r="Y111">
            <v>1416.03</v>
          </cell>
          <cell r="Z111">
            <v>4029.13</v>
          </cell>
          <cell r="AA111">
            <v>7650.72</v>
          </cell>
          <cell r="AB111">
            <v>1375.99</v>
          </cell>
          <cell r="AC111">
            <v>2900.94</v>
          </cell>
          <cell r="AD111">
            <v>8157.96</v>
          </cell>
          <cell r="AE111">
            <v>9023</v>
          </cell>
          <cell r="AF111">
            <v>2487.66</v>
          </cell>
          <cell r="AG111">
            <v>2621.29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10335</v>
          </cell>
          <cell r="F113">
            <v>0</v>
          </cell>
          <cell r="G113">
            <v>0</v>
          </cell>
          <cell r="H113">
            <v>3000</v>
          </cell>
          <cell r="I113">
            <v>3300</v>
          </cell>
          <cell r="J113">
            <v>3300</v>
          </cell>
          <cell r="K113">
            <v>3535</v>
          </cell>
          <cell r="L113">
            <v>6300</v>
          </cell>
          <cell r="M113">
            <v>3300</v>
          </cell>
          <cell r="N113">
            <v>3300</v>
          </cell>
          <cell r="O113">
            <v>3300</v>
          </cell>
          <cell r="P113">
            <v>0</v>
          </cell>
          <cell r="Q113">
            <v>3300</v>
          </cell>
          <cell r="R113">
            <v>3300</v>
          </cell>
          <cell r="S113">
            <v>3000</v>
          </cell>
          <cell r="T113">
            <v>13500</v>
          </cell>
          <cell r="U113">
            <v>3300</v>
          </cell>
          <cell r="V113">
            <v>0</v>
          </cell>
          <cell r="W113">
            <v>3300</v>
          </cell>
          <cell r="X113">
            <v>2700</v>
          </cell>
          <cell r="Y113">
            <v>3300</v>
          </cell>
          <cell r="Z113">
            <v>14700</v>
          </cell>
          <cell r="AA113">
            <v>6600</v>
          </cell>
          <cell r="AB113">
            <v>4500</v>
          </cell>
          <cell r="AC113">
            <v>3000</v>
          </cell>
          <cell r="AD113">
            <v>3300</v>
          </cell>
          <cell r="AE113">
            <v>6600</v>
          </cell>
          <cell r="AF113">
            <v>3300</v>
          </cell>
          <cell r="AG113">
            <v>3300</v>
          </cell>
        </row>
        <row r="114">
          <cell r="E114">
            <v>2308301.5</v>
          </cell>
          <cell r="F114">
            <v>738336.25</v>
          </cell>
          <cell r="G114">
            <v>283023.5</v>
          </cell>
          <cell r="H114">
            <v>15805.5</v>
          </cell>
          <cell r="I114">
            <v>38406.5</v>
          </cell>
          <cell r="J114">
            <v>72740</v>
          </cell>
          <cell r="K114">
            <v>80948.75</v>
          </cell>
          <cell r="L114">
            <v>6736</v>
          </cell>
          <cell r="M114">
            <v>30649.5</v>
          </cell>
          <cell r="N114">
            <v>28480</v>
          </cell>
          <cell r="O114">
            <v>74328.25</v>
          </cell>
          <cell r="P114">
            <v>37834.5</v>
          </cell>
          <cell r="Q114">
            <v>40266</v>
          </cell>
          <cell r="R114">
            <v>267201.25</v>
          </cell>
          <cell r="S114">
            <v>25456.5</v>
          </cell>
          <cell r="T114">
            <v>132270.5</v>
          </cell>
          <cell r="U114">
            <v>9856</v>
          </cell>
          <cell r="V114">
            <v>4609</v>
          </cell>
          <cell r="W114">
            <v>35263.75</v>
          </cell>
          <cell r="X114">
            <v>1365</v>
          </cell>
          <cell r="Y114">
            <v>64297</v>
          </cell>
          <cell r="Z114">
            <v>42678</v>
          </cell>
          <cell r="AA114">
            <v>46905</v>
          </cell>
          <cell r="AB114">
            <v>8995</v>
          </cell>
          <cell r="AC114">
            <v>25353</v>
          </cell>
          <cell r="AD114">
            <v>14382</v>
          </cell>
          <cell r="AE114">
            <v>53781</v>
          </cell>
          <cell r="AF114">
            <v>34748.5</v>
          </cell>
          <cell r="AG114">
            <v>93585.25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524522</v>
          </cell>
          <cell r="F117">
            <v>83400</v>
          </cell>
          <cell r="G117">
            <v>63250</v>
          </cell>
          <cell r="H117">
            <v>14350</v>
          </cell>
          <cell r="I117">
            <v>23400</v>
          </cell>
          <cell r="J117">
            <v>37900</v>
          </cell>
          <cell r="K117">
            <v>3000</v>
          </cell>
          <cell r="L117">
            <v>10300</v>
          </cell>
          <cell r="M117">
            <v>5000</v>
          </cell>
          <cell r="N117">
            <v>9000</v>
          </cell>
          <cell r="O117">
            <v>23800</v>
          </cell>
          <cell r="P117">
            <v>9400</v>
          </cell>
          <cell r="Q117">
            <v>37902</v>
          </cell>
          <cell r="R117">
            <v>6850</v>
          </cell>
          <cell r="S117">
            <v>27900</v>
          </cell>
          <cell r="T117">
            <v>11700</v>
          </cell>
          <cell r="U117">
            <v>7000</v>
          </cell>
          <cell r="V117">
            <v>7670</v>
          </cell>
          <cell r="W117">
            <v>18200</v>
          </cell>
          <cell r="X117">
            <v>8150</v>
          </cell>
          <cell r="Y117">
            <v>24550</v>
          </cell>
          <cell r="Z117">
            <v>4500</v>
          </cell>
          <cell r="AA117">
            <v>22600</v>
          </cell>
          <cell r="AB117">
            <v>5000</v>
          </cell>
          <cell r="AC117">
            <v>4600</v>
          </cell>
          <cell r="AD117">
            <v>16400</v>
          </cell>
          <cell r="AE117">
            <v>9500</v>
          </cell>
          <cell r="AF117">
            <v>1500</v>
          </cell>
          <cell r="AG117">
            <v>27700</v>
          </cell>
        </row>
        <row r="118">
          <cell r="E118">
            <v>2102361.1999999997</v>
          </cell>
          <cell r="F118">
            <v>423346.9</v>
          </cell>
          <cell r="G118">
            <v>263118.59999999998</v>
          </cell>
          <cell r="H118">
            <v>39017.699999999997</v>
          </cell>
          <cell r="I118">
            <v>73616.899999999994</v>
          </cell>
          <cell r="J118">
            <v>91553.600000000006</v>
          </cell>
          <cell r="K118">
            <v>40513.4</v>
          </cell>
          <cell r="L118">
            <v>35461.599999999999</v>
          </cell>
          <cell r="M118">
            <v>45818.8</v>
          </cell>
          <cell r="N118">
            <v>33530.1</v>
          </cell>
          <cell r="O118">
            <v>67527.100000000006</v>
          </cell>
          <cell r="P118">
            <v>27718.400000000001</v>
          </cell>
          <cell r="Q118">
            <v>137610.1</v>
          </cell>
          <cell r="R118">
            <v>42305</v>
          </cell>
          <cell r="S118">
            <v>51334.400000000001</v>
          </cell>
          <cell r="T118">
            <v>70130.3</v>
          </cell>
          <cell r="U118">
            <v>42383.6</v>
          </cell>
          <cell r="V118">
            <v>39074.9</v>
          </cell>
          <cell r="W118">
            <v>63726.2</v>
          </cell>
          <cell r="X118">
            <v>38967.5</v>
          </cell>
          <cell r="Y118">
            <v>89064.5</v>
          </cell>
          <cell r="Z118">
            <v>41046.699999999997</v>
          </cell>
          <cell r="AA118">
            <v>95564.5</v>
          </cell>
          <cell r="AB118">
            <v>37382.400000000001</v>
          </cell>
          <cell r="AC118">
            <v>28250.9</v>
          </cell>
          <cell r="AD118">
            <v>41735.1</v>
          </cell>
          <cell r="AE118">
            <v>70752.600000000006</v>
          </cell>
          <cell r="AF118">
            <v>30493.599999999999</v>
          </cell>
          <cell r="AG118">
            <v>41315.800000000003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400</v>
          </cell>
          <cell r="F120">
            <v>441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900</v>
          </cell>
          <cell r="U120">
            <v>4800</v>
          </cell>
          <cell r="V120">
            <v>4200</v>
          </cell>
          <cell r="W120">
            <v>69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9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62224.34999999974</v>
          </cell>
          <cell r="F121">
            <v>144933.10999999999</v>
          </cell>
          <cell r="G121">
            <v>95317.97</v>
          </cell>
          <cell r="H121">
            <v>13489.26</v>
          </cell>
          <cell r="I121">
            <v>25284.01</v>
          </cell>
          <cell r="J121">
            <v>30885.18</v>
          </cell>
          <cell r="K121">
            <v>15319.12</v>
          </cell>
          <cell r="L121">
            <v>14309.64</v>
          </cell>
          <cell r="M121">
            <v>16015.11</v>
          </cell>
          <cell r="N121">
            <v>14976.42</v>
          </cell>
          <cell r="O121">
            <v>23909.99</v>
          </cell>
          <cell r="P121">
            <v>8918.93</v>
          </cell>
          <cell r="Q121">
            <v>50541.91</v>
          </cell>
          <cell r="R121">
            <v>16710.349999999999</v>
          </cell>
          <cell r="S121">
            <v>20981.31</v>
          </cell>
          <cell r="T121">
            <v>23680.91</v>
          </cell>
          <cell r="U121">
            <v>16495.560000000001</v>
          </cell>
          <cell r="V121">
            <v>13313.84</v>
          </cell>
          <cell r="W121">
            <v>24772.46</v>
          </cell>
          <cell r="X121">
            <v>15105.22</v>
          </cell>
          <cell r="Y121">
            <v>34251.050000000003</v>
          </cell>
          <cell r="Z121">
            <v>15209.27</v>
          </cell>
          <cell r="AA121">
            <v>31947.96</v>
          </cell>
          <cell r="AB121">
            <v>14370.83</v>
          </cell>
          <cell r="AC121">
            <v>12204.81</v>
          </cell>
          <cell r="AD121">
            <v>13523.33</v>
          </cell>
          <cell r="AE121">
            <v>27655.45</v>
          </cell>
          <cell r="AF121">
            <v>11638.58</v>
          </cell>
          <cell r="AG121">
            <v>16462.77</v>
          </cell>
        </row>
        <row r="122">
          <cell r="E122">
            <v>311594.12999999995</v>
          </cell>
          <cell r="F122">
            <v>56512.61</v>
          </cell>
          <cell r="G122">
            <v>38401.18</v>
          </cell>
          <cell r="H122">
            <v>6454.88</v>
          </cell>
          <cell r="I122">
            <v>12122.19</v>
          </cell>
          <cell r="J122">
            <v>12126.65</v>
          </cell>
          <cell r="K122">
            <v>5069.68</v>
          </cell>
          <cell r="L122">
            <v>5138.03</v>
          </cell>
          <cell r="M122">
            <v>6899.4</v>
          </cell>
          <cell r="N122">
            <v>4928.7299999999996</v>
          </cell>
          <cell r="O122">
            <v>11437.35</v>
          </cell>
          <cell r="P122">
            <v>3793.77</v>
          </cell>
          <cell r="Q122">
            <v>22411.84</v>
          </cell>
          <cell r="R122">
            <v>6655.99</v>
          </cell>
          <cell r="S122">
            <v>8705.26</v>
          </cell>
          <cell r="T122">
            <v>10013</v>
          </cell>
          <cell r="U122">
            <v>6715.34</v>
          </cell>
          <cell r="V122">
            <v>5481.08</v>
          </cell>
          <cell r="W122">
            <v>9672.58</v>
          </cell>
          <cell r="X122">
            <v>5902.94</v>
          </cell>
          <cell r="Y122">
            <v>14110.03</v>
          </cell>
          <cell r="Z122">
            <v>6164.12</v>
          </cell>
          <cell r="AA122">
            <v>13966.47</v>
          </cell>
          <cell r="AB122">
            <v>6467.01</v>
          </cell>
          <cell r="AC122">
            <v>4378.76</v>
          </cell>
          <cell r="AD122">
            <v>6515.93</v>
          </cell>
          <cell r="AE122">
            <v>10632.5</v>
          </cell>
          <cell r="AF122">
            <v>4078.2</v>
          </cell>
          <cell r="AG122">
            <v>6838.61</v>
          </cell>
        </row>
        <row r="123">
          <cell r="E123">
            <v>-44378.4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-22189.24</v>
          </cell>
          <cell r="S123">
            <v>0</v>
          </cell>
          <cell r="T123">
            <v>0</v>
          </cell>
          <cell r="U123">
            <v>0</v>
          </cell>
          <cell r="V123">
            <v>-22189.24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3236637.97</v>
          </cell>
          <cell r="F127">
            <v>0</v>
          </cell>
          <cell r="G127">
            <v>1004929.81</v>
          </cell>
          <cell r="H127">
            <v>25370.69</v>
          </cell>
          <cell r="I127">
            <v>0</v>
          </cell>
          <cell r="J127">
            <v>140690.5</v>
          </cell>
          <cell r="K127">
            <v>43713.1</v>
          </cell>
          <cell r="L127">
            <v>50267.17</v>
          </cell>
          <cell r="M127">
            <v>97359.360000000001</v>
          </cell>
          <cell r="N127">
            <v>21943.8</v>
          </cell>
          <cell r="O127">
            <v>104195.6</v>
          </cell>
          <cell r="P127">
            <v>0</v>
          </cell>
          <cell r="Q127">
            <v>187409.35</v>
          </cell>
          <cell r="R127">
            <v>255377.6</v>
          </cell>
          <cell r="S127">
            <v>24458.63</v>
          </cell>
          <cell r="T127">
            <v>51047.96</v>
          </cell>
          <cell r="U127">
            <v>21621.72</v>
          </cell>
          <cell r="V127">
            <v>16204.27</v>
          </cell>
          <cell r="W127">
            <v>117316.7</v>
          </cell>
          <cell r="X127">
            <v>67680.990000000005</v>
          </cell>
          <cell r="Y127">
            <v>489447.58</v>
          </cell>
          <cell r="Z127">
            <v>52003.11</v>
          </cell>
          <cell r="AA127">
            <v>209141.09</v>
          </cell>
          <cell r="AB127">
            <v>31826.84</v>
          </cell>
          <cell r="AC127">
            <v>20593.12</v>
          </cell>
          <cell r="AD127">
            <v>8503.41</v>
          </cell>
          <cell r="AE127">
            <v>138821.35</v>
          </cell>
          <cell r="AF127">
            <v>32396.86</v>
          </cell>
          <cell r="AG127">
            <v>24317.360000000001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642258</v>
          </cell>
          <cell r="F130">
            <v>0</v>
          </cell>
          <cell r="G130">
            <v>851713</v>
          </cell>
          <cell r="H130">
            <v>0</v>
          </cell>
          <cell r="I130">
            <v>0</v>
          </cell>
          <cell r="J130">
            <v>0</v>
          </cell>
          <cell r="K130">
            <v>49202.5</v>
          </cell>
          <cell r="L130">
            <v>0</v>
          </cell>
          <cell r="M130">
            <v>97702.5</v>
          </cell>
          <cell r="N130">
            <v>56181.5</v>
          </cell>
          <cell r="O130">
            <v>0</v>
          </cell>
          <cell r="P130">
            <v>0</v>
          </cell>
          <cell r="Q130">
            <v>522606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725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5312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551543.49</v>
          </cell>
          <cell r="F139">
            <v>160517.85</v>
          </cell>
          <cell r="G139">
            <v>373576.64</v>
          </cell>
          <cell r="H139">
            <v>0</v>
          </cell>
          <cell r="I139">
            <v>0</v>
          </cell>
          <cell r="J139">
            <v>0</v>
          </cell>
          <cell r="K139">
            <v>120</v>
          </cell>
          <cell r="L139">
            <v>50</v>
          </cell>
          <cell r="M139">
            <v>145</v>
          </cell>
          <cell r="N139">
            <v>4550</v>
          </cell>
          <cell r="O139">
            <v>0</v>
          </cell>
          <cell r="P139">
            <v>0</v>
          </cell>
          <cell r="Q139">
            <v>0</v>
          </cell>
          <cell r="R139">
            <v>9300</v>
          </cell>
          <cell r="S139">
            <v>300</v>
          </cell>
          <cell r="T139">
            <v>134</v>
          </cell>
          <cell r="U139">
            <v>1464</v>
          </cell>
          <cell r="V139">
            <v>170</v>
          </cell>
          <cell r="W139">
            <v>356</v>
          </cell>
          <cell r="X139">
            <v>368</v>
          </cell>
          <cell r="Y139">
            <v>224</v>
          </cell>
          <cell r="Z139">
            <v>268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E140">
            <v>309834.89</v>
          </cell>
          <cell r="F140">
            <v>0</v>
          </cell>
          <cell r="G140">
            <v>1690.95</v>
          </cell>
          <cell r="H140">
            <v>0</v>
          </cell>
          <cell r="I140">
            <v>1073.83</v>
          </cell>
          <cell r="J140">
            <v>5401.6</v>
          </cell>
          <cell r="K140">
            <v>399.07</v>
          </cell>
          <cell r="L140">
            <v>5822.43</v>
          </cell>
          <cell r="M140">
            <v>11000</v>
          </cell>
          <cell r="N140">
            <v>3066</v>
          </cell>
          <cell r="O140">
            <v>0</v>
          </cell>
          <cell r="P140">
            <v>0</v>
          </cell>
          <cell r="Q140">
            <v>22351.040000000001</v>
          </cell>
          <cell r="R140">
            <v>2650.29</v>
          </cell>
          <cell r="S140">
            <v>0</v>
          </cell>
          <cell r="T140">
            <v>0</v>
          </cell>
          <cell r="U140">
            <v>0</v>
          </cell>
          <cell r="V140">
            <v>11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3070.09</v>
          </cell>
          <cell r="AB140">
            <v>12264.95</v>
          </cell>
          <cell r="AC140">
            <v>4626.17</v>
          </cell>
          <cell r="AD140">
            <v>0</v>
          </cell>
          <cell r="AE140">
            <v>0</v>
          </cell>
          <cell r="AF140">
            <v>226308.47</v>
          </cell>
          <cell r="AG140">
            <v>0</v>
          </cell>
        </row>
        <row r="141">
          <cell r="E141">
            <v>1159552.5200000003</v>
          </cell>
          <cell r="F141">
            <v>0</v>
          </cell>
          <cell r="G141">
            <v>106835.47</v>
          </cell>
          <cell r="H141">
            <v>4900</v>
          </cell>
          <cell r="I141">
            <v>0</v>
          </cell>
          <cell r="J141">
            <v>0</v>
          </cell>
          <cell r="K141">
            <v>3695.8</v>
          </cell>
          <cell r="L141">
            <v>6813.95</v>
          </cell>
          <cell r="M141">
            <v>800</v>
          </cell>
          <cell r="N141">
            <v>10551.87</v>
          </cell>
          <cell r="O141">
            <v>6448.6</v>
          </cell>
          <cell r="P141">
            <v>4500</v>
          </cell>
          <cell r="Q141">
            <v>12355.49</v>
          </cell>
          <cell r="R141">
            <v>0</v>
          </cell>
          <cell r="S141">
            <v>247988</v>
          </cell>
          <cell r="T141">
            <v>41300</v>
          </cell>
          <cell r="U141">
            <v>841.12</v>
          </cell>
          <cell r="V141">
            <v>0</v>
          </cell>
          <cell r="W141">
            <v>0</v>
          </cell>
          <cell r="X141">
            <v>0</v>
          </cell>
          <cell r="Y141">
            <v>467701.98</v>
          </cell>
          <cell r="Z141">
            <v>12850</v>
          </cell>
          <cell r="AA141">
            <v>9626.16</v>
          </cell>
          <cell r="AB141">
            <v>4000</v>
          </cell>
          <cell r="AC141">
            <v>176357.01</v>
          </cell>
          <cell r="AD141">
            <v>0</v>
          </cell>
          <cell r="AE141">
            <v>128</v>
          </cell>
          <cell r="AF141">
            <v>38940</v>
          </cell>
          <cell r="AG141">
            <v>2919.07</v>
          </cell>
        </row>
        <row r="142">
          <cell r="E142">
            <v>459748.27999999997</v>
          </cell>
          <cell r="F142">
            <v>0</v>
          </cell>
          <cell r="G142">
            <v>53001.87</v>
          </cell>
          <cell r="H142">
            <v>0</v>
          </cell>
          <cell r="I142">
            <v>0</v>
          </cell>
          <cell r="J142">
            <v>0</v>
          </cell>
          <cell r="K142">
            <v>800</v>
          </cell>
          <cell r="L142">
            <v>0</v>
          </cell>
          <cell r="M142">
            <v>0</v>
          </cell>
          <cell r="N142">
            <v>15226</v>
          </cell>
          <cell r="O142">
            <v>0</v>
          </cell>
          <cell r="P142">
            <v>0</v>
          </cell>
          <cell r="Q142">
            <v>118201.86</v>
          </cell>
          <cell r="R142">
            <v>0</v>
          </cell>
          <cell r="S142">
            <v>200357.01</v>
          </cell>
          <cell r="T142">
            <v>0</v>
          </cell>
          <cell r="U142">
            <v>0</v>
          </cell>
          <cell r="V142">
            <v>0</v>
          </cell>
          <cell r="W142">
            <v>1850.47</v>
          </cell>
          <cell r="X142">
            <v>0</v>
          </cell>
          <cell r="Y142">
            <v>0</v>
          </cell>
          <cell r="Z142">
            <v>0</v>
          </cell>
          <cell r="AA142">
            <v>12210.28</v>
          </cell>
          <cell r="AB142">
            <v>0</v>
          </cell>
          <cell r="AC142">
            <v>58100.7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E143">
            <v>705</v>
          </cell>
          <cell r="F143">
            <v>0</v>
          </cell>
          <cell r="G143">
            <v>0</v>
          </cell>
          <cell r="H143">
            <v>0</v>
          </cell>
          <cell r="I143">
            <v>56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6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2780</v>
          </cell>
          <cell r="Z143">
            <v>-30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5467671.6299999999</v>
          </cell>
          <cell r="F145">
            <v>0</v>
          </cell>
          <cell r="G145">
            <v>1091175.76</v>
          </cell>
          <cell r="H145">
            <v>7521.49</v>
          </cell>
          <cell r="I145">
            <v>285690.33</v>
          </cell>
          <cell r="J145">
            <v>311299.03999999998</v>
          </cell>
          <cell r="K145">
            <v>80379.22</v>
          </cell>
          <cell r="L145">
            <v>19805</v>
          </cell>
          <cell r="M145">
            <v>114642.21</v>
          </cell>
          <cell r="N145">
            <v>28581.06</v>
          </cell>
          <cell r="O145">
            <v>216936.34</v>
          </cell>
          <cell r="P145">
            <v>66057.19</v>
          </cell>
          <cell r="Q145">
            <v>1002010.85</v>
          </cell>
          <cell r="R145">
            <v>26693.91</v>
          </cell>
          <cell r="S145">
            <v>40059.65</v>
          </cell>
          <cell r="T145">
            <v>145222.07</v>
          </cell>
          <cell r="U145">
            <v>50779.66</v>
          </cell>
          <cell r="V145">
            <v>6216</v>
          </cell>
          <cell r="W145">
            <v>216196.63</v>
          </cell>
          <cell r="X145">
            <v>71593.55</v>
          </cell>
          <cell r="Y145">
            <v>539521.37</v>
          </cell>
          <cell r="Z145">
            <v>55008</v>
          </cell>
          <cell r="AA145">
            <v>907051.41</v>
          </cell>
          <cell r="AB145">
            <v>40416.639999999999</v>
          </cell>
          <cell r="AC145">
            <v>16720</v>
          </cell>
          <cell r="AD145">
            <v>10049.620000000001</v>
          </cell>
          <cell r="AE145">
            <v>88281.84</v>
          </cell>
          <cell r="AF145">
            <v>9062.7900000000009</v>
          </cell>
          <cell r="AG145">
            <v>20700</v>
          </cell>
        </row>
        <row r="146">
          <cell r="E146">
            <v>63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63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5500</v>
          </cell>
          <cell r="F147">
            <v>550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524989.7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5134.5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66355.1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5350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103912.54999999999</v>
          </cell>
          <cell r="F149">
            <v>3955</v>
          </cell>
          <cell r="G149">
            <v>8679.92</v>
          </cell>
          <cell r="H149">
            <v>1196.26</v>
          </cell>
          <cell r="I149">
            <v>560.55999999999995</v>
          </cell>
          <cell r="J149">
            <v>0</v>
          </cell>
          <cell r="K149">
            <v>326.92</v>
          </cell>
          <cell r="L149">
            <v>570</v>
          </cell>
          <cell r="M149">
            <v>3437.01</v>
          </cell>
          <cell r="N149">
            <v>0</v>
          </cell>
          <cell r="O149">
            <v>0</v>
          </cell>
          <cell r="P149">
            <v>640</v>
          </cell>
          <cell r="Q149">
            <v>1562.71</v>
          </cell>
          <cell r="R149">
            <v>0</v>
          </cell>
          <cell r="S149">
            <v>120</v>
          </cell>
          <cell r="T149">
            <v>3000</v>
          </cell>
          <cell r="U149">
            <v>0</v>
          </cell>
          <cell r="V149">
            <v>41277.57</v>
          </cell>
          <cell r="W149">
            <v>3515</v>
          </cell>
          <cell r="X149">
            <v>2560</v>
          </cell>
          <cell r="Y149">
            <v>19086.919999999998</v>
          </cell>
          <cell r="Z149">
            <v>0</v>
          </cell>
          <cell r="AA149">
            <v>0</v>
          </cell>
          <cell r="AB149">
            <v>4800</v>
          </cell>
          <cell r="AC149">
            <v>504.68</v>
          </cell>
          <cell r="AD149">
            <v>3770</v>
          </cell>
          <cell r="AE149">
            <v>3480</v>
          </cell>
          <cell r="AF149">
            <v>0</v>
          </cell>
          <cell r="AG149">
            <v>870</v>
          </cell>
        </row>
        <row r="151">
          <cell r="E151">
            <v>7481.309999999999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869.1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869.16</v>
          </cell>
          <cell r="X151">
            <v>411.21</v>
          </cell>
          <cell r="Y151">
            <v>0</v>
          </cell>
          <cell r="Z151">
            <v>1205.6099999999999</v>
          </cell>
          <cell r="AA151">
            <v>0</v>
          </cell>
          <cell r="AB151">
            <v>0</v>
          </cell>
          <cell r="AC151">
            <v>677.57</v>
          </cell>
          <cell r="AD151">
            <v>0</v>
          </cell>
          <cell r="AE151">
            <v>0</v>
          </cell>
          <cell r="AF151">
            <v>467.29</v>
          </cell>
          <cell r="AG151">
            <v>981.31</v>
          </cell>
        </row>
        <row r="152">
          <cell r="E152">
            <v>467.29</v>
          </cell>
          <cell r="F152">
            <v>0</v>
          </cell>
          <cell r="G152">
            <v>0</v>
          </cell>
          <cell r="H152">
            <v>467.29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62382.21999999991</v>
          </cell>
          <cell r="F153">
            <v>6466.45</v>
          </cell>
          <cell r="G153">
            <v>36573.620000000003</v>
          </cell>
          <cell r="H153">
            <v>3900.95</v>
          </cell>
          <cell r="I153">
            <v>7892.63</v>
          </cell>
          <cell r="J153">
            <v>10687.73</v>
          </cell>
          <cell r="K153">
            <v>8130.86</v>
          </cell>
          <cell r="L153">
            <v>8412.85</v>
          </cell>
          <cell r="M153">
            <v>19878.349999999999</v>
          </cell>
          <cell r="N153">
            <v>9420.58</v>
          </cell>
          <cell r="O153">
            <v>23294.49</v>
          </cell>
          <cell r="P153">
            <v>3682.25</v>
          </cell>
          <cell r="Q153">
            <v>32566.77</v>
          </cell>
          <cell r="R153">
            <v>9161.7099999999991</v>
          </cell>
          <cell r="S153">
            <v>11841.13</v>
          </cell>
          <cell r="T153">
            <v>9630.85</v>
          </cell>
          <cell r="U153">
            <v>5427.57</v>
          </cell>
          <cell r="V153">
            <v>7252.34</v>
          </cell>
          <cell r="W153">
            <v>19074.78</v>
          </cell>
          <cell r="X153">
            <v>18251.43</v>
          </cell>
          <cell r="Y153">
            <v>22648.95</v>
          </cell>
          <cell r="Z153">
            <v>17144.88</v>
          </cell>
          <cell r="AA153">
            <v>10696.3</v>
          </cell>
          <cell r="AB153">
            <v>14089.97</v>
          </cell>
          <cell r="AC153">
            <v>6534.49</v>
          </cell>
          <cell r="AD153">
            <v>8654.24</v>
          </cell>
          <cell r="AE153">
            <v>18369.759999999998</v>
          </cell>
          <cell r="AF153">
            <v>6051.41</v>
          </cell>
          <cell r="AG153">
            <v>6644.88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150615.79000000004</v>
          </cell>
          <cell r="F156">
            <v>3112.69</v>
          </cell>
          <cell r="G156">
            <v>1469.16</v>
          </cell>
          <cell r="H156">
            <v>15070.3</v>
          </cell>
          <cell r="I156">
            <v>918.68</v>
          </cell>
          <cell r="J156">
            <v>2266.71</v>
          </cell>
          <cell r="K156">
            <v>0</v>
          </cell>
          <cell r="L156">
            <v>2302.1999999999998</v>
          </cell>
          <cell r="M156">
            <v>17758.25</v>
          </cell>
          <cell r="N156">
            <v>3390.37</v>
          </cell>
          <cell r="O156">
            <v>9853.85</v>
          </cell>
          <cell r="P156">
            <v>6100.07</v>
          </cell>
          <cell r="Q156">
            <v>10959.71</v>
          </cell>
          <cell r="R156">
            <v>2296.94</v>
          </cell>
          <cell r="S156">
            <v>2843.66</v>
          </cell>
          <cell r="T156">
            <v>2233.79</v>
          </cell>
          <cell r="U156">
            <v>4358.32</v>
          </cell>
          <cell r="V156">
            <v>0</v>
          </cell>
          <cell r="W156">
            <v>12593.43</v>
          </cell>
          <cell r="X156">
            <v>5018.37</v>
          </cell>
          <cell r="Y156">
            <v>23620.44</v>
          </cell>
          <cell r="Z156">
            <v>546.73</v>
          </cell>
          <cell r="AA156">
            <v>0</v>
          </cell>
          <cell r="AB156">
            <v>1916.82</v>
          </cell>
          <cell r="AC156">
            <v>4886.78</v>
          </cell>
          <cell r="AD156">
            <v>3151.23</v>
          </cell>
          <cell r="AE156">
            <v>7026.6</v>
          </cell>
          <cell r="AF156">
            <v>1566.24</v>
          </cell>
          <cell r="AG156">
            <v>5354.45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72938.75999999998</v>
          </cell>
          <cell r="F158">
            <v>57798.13</v>
          </cell>
          <cell r="G158">
            <v>17384.11</v>
          </cell>
          <cell r="H158">
            <v>0</v>
          </cell>
          <cell r="I158">
            <v>5605.61</v>
          </cell>
          <cell r="J158">
            <v>443.93</v>
          </cell>
          <cell r="K158">
            <v>60</v>
          </cell>
          <cell r="L158">
            <v>3457.95</v>
          </cell>
          <cell r="M158">
            <v>2752.34</v>
          </cell>
          <cell r="N158">
            <v>2581.31</v>
          </cell>
          <cell r="O158">
            <v>6803.76</v>
          </cell>
          <cell r="P158">
            <v>1200</v>
          </cell>
          <cell r="Q158">
            <v>11007.01</v>
          </cell>
          <cell r="R158">
            <v>3965.42</v>
          </cell>
          <cell r="S158">
            <v>2446.73</v>
          </cell>
          <cell r="T158">
            <v>2102.8000000000002</v>
          </cell>
          <cell r="U158">
            <v>883.18</v>
          </cell>
          <cell r="V158">
            <v>3065.98</v>
          </cell>
          <cell r="W158">
            <v>5449.35</v>
          </cell>
          <cell r="X158">
            <v>5359.36</v>
          </cell>
          <cell r="Y158">
            <v>12107.48</v>
          </cell>
          <cell r="Z158">
            <v>3085.53</v>
          </cell>
          <cell r="AA158">
            <v>8406.4500000000007</v>
          </cell>
          <cell r="AB158">
            <v>3341.12</v>
          </cell>
          <cell r="AC158">
            <v>1748.6</v>
          </cell>
          <cell r="AD158">
            <v>8118.69</v>
          </cell>
          <cell r="AE158">
            <v>2639.25</v>
          </cell>
          <cell r="AF158">
            <v>1124.67</v>
          </cell>
          <cell r="AG158">
            <v>0</v>
          </cell>
        </row>
        <row r="159">
          <cell r="E159">
            <v>57552.37</v>
          </cell>
          <cell r="F159">
            <v>6339.62</v>
          </cell>
          <cell r="G159">
            <v>8668.85</v>
          </cell>
          <cell r="H159">
            <v>186.92</v>
          </cell>
          <cell r="I159">
            <v>2403.7399999999998</v>
          </cell>
          <cell r="J159">
            <v>1835</v>
          </cell>
          <cell r="K159">
            <v>836</v>
          </cell>
          <cell r="L159">
            <v>478</v>
          </cell>
          <cell r="M159">
            <v>618.69000000000005</v>
          </cell>
          <cell r="N159">
            <v>478</v>
          </cell>
          <cell r="O159">
            <v>5972.61</v>
          </cell>
          <cell r="P159">
            <v>300</v>
          </cell>
          <cell r="Q159">
            <v>4906</v>
          </cell>
          <cell r="R159">
            <v>4040.79</v>
          </cell>
          <cell r="S159">
            <v>2610.33</v>
          </cell>
          <cell r="T159">
            <v>883.18</v>
          </cell>
          <cell r="U159">
            <v>266</v>
          </cell>
          <cell r="V159">
            <v>0</v>
          </cell>
          <cell r="W159">
            <v>1913</v>
          </cell>
          <cell r="X159">
            <v>1184</v>
          </cell>
          <cell r="Y159">
            <v>0</v>
          </cell>
          <cell r="Z159">
            <v>1732.58</v>
          </cell>
          <cell r="AA159">
            <v>3738.32</v>
          </cell>
          <cell r="AB159">
            <v>1002</v>
          </cell>
          <cell r="AC159">
            <v>0</v>
          </cell>
          <cell r="AD159">
            <v>2000</v>
          </cell>
          <cell r="AE159">
            <v>2803.74</v>
          </cell>
          <cell r="AF159">
            <v>1922</v>
          </cell>
          <cell r="AG159">
            <v>433</v>
          </cell>
        </row>
        <row r="160">
          <cell r="E160">
            <v>257426.27999999997</v>
          </cell>
          <cell r="F160">
            <v>1800</v>
          </cell>
          <cell r="G160">
            <v>33626.35</v>
          </cell>
          <cell r="H160">
            <v>4900</v>
          </cell>
          <cell r="I160">
            <v>4671.6899999999996</v>
          </cell>
          <cell r="J160">
            <v>2805</v>
          </cell>
          <cell r="K160">
            <v>2902.01</v>
          </cell>
          <cell r="L160">
            <v>7279.25</v>
          </cell>
          <cell r="M160">
            <v>7639.25</v>
          </cell>
          <cell r="N160">
            <v>3619.14</v>
          </cell>
          <cell r="O160">
            <v>13238.6</v>
          </cell>
          <cell r="P160">
            <v>1066.3399999999999</v>
          </cell>
          <cell r="Q160">
            <v>20569.45</v>
          </cell>
          <cell r="R160">
            <v>3582.19</v>
          </cell>
          <cell r="S160">
            <v>8505.14</v>
          </cell>
          <cell r="T160">
            <v>5836.07</v>
          </cell>
          <cell r="U160">
            <v>1239.26</v>
          </cell>
          <cell r="V160">
            <v>1859.81</v>
          </cell>
          <cell r="W160">
            <v>10113.08</v>
          </cell>
          <cell r="X160">
            <v>6284.71</v>
          </cell>
          <cell r="Y160">
            <v>38453.919999999998</v>
          </cell>
          <cell r="Z160">
            <v>7892.27</v>
          </cell>
          <cell r="AA160">
            <v>10100.09</v>
          </cell>
          <cell r="AB160">
            <v>16826.54</v>
          </cell>
          <cell r="AC160">
            <v>547.04999999999995</v>
          </cell>
          <cell r="AD160">
            <v>4290.46</v>
          </cell>
          <cell r="AE160">
            <v>35657.019999999997</v>
          </cell>
          <cell r="AF160">
            <v>2121.59</v>
          </cell>
          <cell r="AG160">
            <v>0</v>
          </cell>
        </row>
        <row r="162">
          <cell r="E162">
            <v>2521504.4500000002</v>
          </cell>
          <cell r="F162">
            <v>0</v>
          </cell>
          <cell r="G162">
            <v>2019644.45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067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97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83088.88</v>
          </cell>
          <cell r="F164">
            <v>0</v>
          </cell>
          <cell r="G164">
            <v>385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5752.9</v>
          </cell>
          <cell r="V164">
            <v>0</v>
          </cell>
          <cell r="W164">
            <v>64485.98</v>
          </cell>
          <cell r="X164">
            <v>0</v>
          </cell>
          <cell r="Y164">
            <v>0</v>
          </cell>
          <cell r="Z164">
            <v>9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3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00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98800.8000000003</v>
          </cell>
          <cell r="F169">
            <v>0</v>
          </cell>
          <cell r="G169">
            <v>756501.48</v>
          </cell>
          <cell r="H169">
            <v>32540.25</v>
          </cell>
          <cell r="I169">
            <v>114782.26</v>
          </cell>
          <cell r="J169">
            <v>135637.96</v>
          </cell>
          <cell r="K169">
            <v>45457.5</v>
          </cell>
          <cell r="L169">
            <v>51674.25</v>
          </cell>
          <cell r="M169">
            <v>60474.75</v>
          </cell>
          <cell r="N169">
            <v>48732.75</v>
          </cell>
          <cell r="O169">
            <v>106296.44</v>
          </cell>
          <cell r="P169">
            <v>10296</v>
          </cell>
          <cell r="Q169">
            <v>347869.5</v>
          </cell>
          <cell r="R169">
            <v>48320.25</v>
          </cell>
          <cell r="S169">
            <v>70380.75</v>
          </cell>
          <cell r="T169">
            <v>99339.45</v>
          </cell>
          <cell r="U169">
            <v>51818.25</v>
          </cell>
          <cell r="V169">
            <v>29999.97</v>
          </cell>
          <cell r="W169">
            <v>121678.2</v>
          </cell>
          <cell r="X169">
            <v>42670.2</v>
          </cell>
          <cell r="Y169">
            <v>183239.91</v>
          </cell>
          <cell r="Z169">
            <v>50644.86</v>
          </cell>
          <cell r="AA169">
            <v>245345.52</v>
          </cell>
          <cell r="AB169">
            <v>67933.11</v>
          </cell>
          <cell r="AC169">
            <v>21230.639999999999</v>
          </cell>
          <cell r="AD169">
            <v>30536.1</v>
          </cell>
          <cell r="AE169">
            <v>158649.70000000001</v>
          </cell>
          <cell r="AF169">
            <v>31374.75</v>
          </cell>
          <cell r="AG169">
            <v>35376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51525.46</v>
          </cell>
          <cell r="F174">
            <v>0</v>
          </cell>
          <cell r="G174">
            <v>4271.96</v>
          </cell>
          <cell r="H174">
            <v>4364.49</v>
          </cell>
          <cell r="I174">
            <v>0</v>
          </cell>
          <cell r="J174">
            <v>0</v>
          </cell>
          <cell r="K174">
            <v>0</v>
          </cell>
          <cell r="L174">
            <v>614.19000000000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400</v>
          </cell>
          <cell r="R174">
            <v>31121.5</v>
          </cell>
          <cell r="S174">
            <v>0</v>
          </cell>
          <cell r="T174">
            <v>0</v>
          </cell>
          <cell r="U174">
            <v>0</v>
          </cell>
          <cell r="V174">
            <v>3738.32</v>
          </cell>
          <cell r="W174">
            <v>0</v>
          </cell>
          <cell r="X174">
            <v>92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9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E175">
            <v>139460</v>
          </cell>
          <cell r="F175">
            <v>42100</v>
          </cell>
          <cell r="G175">
            <v>1200</v>
          </cell>
          <cell r="H175">
            <v>0</v>
          </cell>
          <cell r="I175">
            <v>0</v>
          </cell>
          <cell r="J175">
            <v>0</v>
          </cell>
          <cell r="K175">
            <v>6200</v>
          </cell>
          <cell r="L175">
            <v>19000</v>
          </cell>
          <cell r="M175">
            <v>550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14385</v>
          </cell>
          <cell r="S175">
            <v>20000</v>
          </cell>
          <cell r="T175">
            <v>1140</v>
          </cell>
          <cell r="U175">
            <v>0</v>
          </cell>
          <cell r="V175">
            <v>0</v>
          </cell>
          <cell r="W175">
            <v>530</v>
          </cell>
          <cell r="X175">
            <v>0</v>
          </cell>
          <cell r="Y175">
            <v>9900</v>
          </cell>
          <cell r="Z175">
            <v>0</v>
          </cell>
          <cell r="AA175">
            <v>2000</v>
          </cell>
          <cell r="AB175">
            <v>12600</v>
          </cell>
          <cell r="AC175">
            <v>4145</v>
          </cell>
          <cell r="AD175">
            <v>0</v>
          </cell>
          <cell r="AE175">
            <v>760</v>
          </cell>
          <cell r="AF175">
            <v>0</v>
          </cell>
          <cell r="AG175">
            <v>0</v>
          </cell>
        </row>
        <row r="176">
          <cell r="E176">
            <v>39145.599999999999</v>
          </cell>
          <cell r="F176">
            <v>7457.94</v>
          </cell>
          <cell r="G176">
            <v>8180.37</v>
          </cell>
          <cell r="H176">
            <v>0</v>
          </cell>
          <cell r="I176">
            <v>5700</v>
          </cell>
          <cell r="J176">
            <v>340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2900</v>
          </cell>
          <cell r="R176">
            <v>0</v>
          </cell>
          <cell r="S176">
            <v>6500</v>
          </cell>
          <cell r="T176">
            <v>2500</v>
          </cell>
          <cell r="U176">
            <v>0</v>
          </cell>
          <cell r="V176">
            <v>0</v>
          </cell>
          <cell r="W176">
            <v>0</v>
          </cell>
          <cell r="X176">
            <v>350</v>
          </cell>
          <cell r="Y176">
            <v>0</v>
          </cell>
          <cell r="Z176">
            <v>0</v>
          </cell>
          <cell r="AA176">
            <v>0</v>
          </cell>
          <cell r="AB176">
            <v>467.29</v>
          </cell>
          <cell r="AC176">
            <v>1000</v>
          </cell>
          <cell r="AD176">
            <v>0</v>
          </cell>
          <cell r="AE176">
            <v>0</v>
          </cell>
          <cell r="AF176">
            <v>590</v>
          </cell>
          <cell r="AG176">
            <v>100</v>
          </cell>
        </row>
        <row r="177">
          <cell r="E177">
            <v>305849.8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000</v>
          </cell>
          <cell r="V177">
            <v>0</v>
          </cell>
          <cell r="W177">
            <v>9000</v>
          </cell>
          <cell r="X177">
            <v>9800</v>
          </cell>
          <cell r="Y177">
            <v>11214.95</v>
          </cell>
          <cell r="Z177">
            <v>0</v>
          </cell>
          <cell r="AA177">
            <v>10000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4106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5700</v>
          </cell>
          <cell r="J178">
            <v>7500</v>
          </cell>
          <cell r="K178">
            <v>6000</v>
          </cell>
          <cell r="L178">
            <v>9500</v>
          </cell>
          <cell r="M178">
            <v>760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500</v>
          </cell>
          <cell r="Y178">
            <v>15000</v>
          </cell>
          <cell r="Z178">
            <v>10100</v>
          </cell>
          <cell r="AA178">
            <v>19500</v>
          </cell>
          <cell r="AB178">
            <v>6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168924.46</v>
          </cell>
          <cell r="F179">
            <v>211308.91</v>
          </cell>
          <cell r="G179">
            <v>273510.77</v>
          </cell>
          <cell r="H179">
            <v>240</v>
          </cell>
          <cell r="I179">
            <v>53440</v>
          </cell>
          <cell r="J179">
            <v>39865.54</v>
          </cell>
          <cell r="K179">
            <v>35560</v>
          </cell>
          <cell r="L179">
            <v>38000</v>
          </cell>
          <cell r="M179">
            <v>24820</v>
          </cell>
          <cell r="N179">
            <v>28620</v>
          </cell>
          <cell r="O179">
            <v>42872.24</v>
          </cell>
          <cell r="P179">
            <v>0</v>
          </cell>
          <cell r="Q179">
            <v>87650</v>
          </cell>
          <cell r="R179">
            <v>0</v>
          </cell>
          <cell r="S179">
            <v>24660</v>
          </cell>
          <cell r="T179">
            <v>700</v>
          </cell>
          <cell r="U179">
            <v>4050</v>
          </cell>
          <cell r="V179">
            <v>9000</v>
          </cell>
          <cell r="W179">
            <v>53530</v>
          </cell>
          <cell r="X179">
            <v>0</v>
          </cell>
          <cell r="Y179">
            <v>32840</v>
          </cell>
          <cell r="Z179">
            <v>14000</v>
          </cell>
          <cell r="AA179">
            <v>59277</v>
          </cell>
          <cell r="AB179">
            <v>14600</v>
          </cell>
          <cell r="AC179">
            <v>9120</v>
          </cell>
          <cell r="AD179">
            <v>27400</v>
          </cell>
          <cell r="AE179">
            <v>52460</v>
          </cell>
          <cell r="AF179">
            <v>223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42084.34</v>
          </cell>
          <cell r="F200">
            <v>0</v>
          </cell>
          <cell r="G200">
            <v>0</v>
          </cell>
          <cell r="H200">
            <v>0</v>
          </cell>
          <cell r="I200">
            <v>378</v>
          </cell>
          <cell r="J200">
            <v>0</v>
          </cell>
          <cell r="K200">
            <v>0</v>
          </cell>
          <cell r="L200">
            <v>4049</v>
          </cell>
          <cell r="M200">
            <v>0</v>
          </cell>
          <cell r="N200">
            <v>0</v>
          </cell>
          <cell r="O200">
            <v>0</v>
          </cell>
          <cell r="P200">
            <v>1700</v>
          </cell>
          <cell r="Q200">
            <v>0</v>
          </cell>
          <cell r="R200">
            <v>1625</v>
          </cell>
          <cell r="S200">
            <v>1800</v>
          </cell>
          <cell r="T200">
            <v>1850</v>
          </cell>
          <cell r="U200">
            <v>0</v>
          </cell>
          <cell r="V200">
            <v>1950</v>
          </cell>
          <cell r="W200">
            <v>6346</v>
          </cell>
          <cell r="X200">
            <v>2250</v>
          </cell>
          <cell r="Y200">
            <v>1750</v>
          </cell>
          <cell r="Z200">
            <v>2074</v>
          </cell>
          <cell r="AA200">
            <v>0</v>
          </cell>
          <cell r="AB200">
            <v>4332</v>
          </cell>
          <cell r="AC200">
            <v>3751.34</v>
          </cell>
          <cell r="AD200">
            <v>2100</v>
          </cell>
          <cell r="AE200">
            <v>2000</v>
          </cell>
          <cell r="AF200">
            <v>4129</v>
          </cell>
          <cell r="AG200">
            <v>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819051.33999999985</v>
          </cell>
          <cell r="F202">
            <v>477040.16</v>
          </cell>
          <cell r="G202">
            <v>2420</v>
          </cell>
          <cell r="H202">
            <v>16104.97</v>
          </cell>
          <cell r="I202">
            <v>0</v>
          </cell>
          <cell r="J202">
            <v>0</v>
          </cell>
          <cell r="K202">
            <v>1120</v>
          </cell>
          <cell r="L202">
            <v>13888</v>
          </cell>
          <cell r="M202">
            <v>19691</v>
          </cell>
          <cell r="N202">
            <v>15105</v>
          </cell>
          <cell r="O202">
            <v>1560</v>
          </cell>
          <cell r="P202">
            <v>7127</v>
          </cell>
          <cell r="Q202">
            <v>24179</v>
          </cell>
          <cell r="R202">
            <v>12282</v>
          </cell>
          <cell r="S202">
            <v>18311</v>
          </cell>
          <cell r="T202">
            <v>11261</v>
          </cell>
          <cell r="U202">
            <v>16162.5</v>
          </cell>
          <cell r="V202">
            <v>27831</v>
          </cell>
          <cell r="W202">
            <v>13695.21</v>
          </cell>
          <cell r="X202">
            <v>17809.5</v>
          </cell>
          <cell r="Y202">
            <v>15464</v>
          </cell>
          <cell r="Z202">
            <v>16768</v>
          </cell>
          <cell r="AA202">
            <v>15204.66</v>
          </cell>
          <cell r="AB202">
            <v>20298</v>
          </cell>
          <cell r="AC202">
            <v>11825.34</v>
          </cell>
          <cell r="AD202">
            <v>4800</v>
          </cell>
          <cell r="AE202">
            <v>17949</v>
          </cell>
          <cell r="AF202">
            <v>16375</v>
          </cell>
          <cell r="AG202">
            <v>4780</v>
          </cell>
        </row>
        <row r="203">
          <cell r="E203">
            <v>243987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531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5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08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20462.419999999998</v>
          </cell>
          <cell r="F206">
            <v>0</v>
          </cell>
          <cell r="G206">
            <v>0</v>
          </cell>
          <cell r="H206">
            <v>906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604</v>
          </cell>
          <cell r="O206">
            <v>0</v>
          </cell>
          <cell r="P206">
            <v>0</v>
          </cell>
          <cell r="Q206">
            <v>15759</v>
          </cell>
          <cell r="R206">
            <v>0</v>
          </cell>
          <cell r="S206">
            <v>0</v>
          </cell>
          <cell r="T206">
            <v>1316</v>
          </cell>
          <cell r="U206">
            <v>0</v>
          </cell>
          <cell r="V206">
            <v>449</v>
          </cell>
          <cell r="W206">
            <v>0</v>
          </cell>
          <cell r="X206">
            <v>597.41999999999996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831</v>
          </cell>
          <cell r="AG206">
            <v>0</v>
          </cell>
        </row>
        <row r="207">
          <cell r="E207">
            <v>997504.72999999986</v>
          </cell>
          <cell r="F207">
            <v>194847</v>
          </cell>
          <cell r="G207">
            <v>57687.94</v>
          </cell>
          <cell r="H207">
            <v>14177.5</v>
          </cell>
          <cell r="I207">
            <v>34405</v>
          </cell>
          <cell r="J207">
            <v>22327.5</v>
          </cell>
          <cell r="K207">
            <v>25711.97</v>
          </cell>
          <cell r="L207">
            <v>33078.07</v>
          </cell>
          <cell r="M207">
            <v>39076.400000000001</v>
          </cell>
          <cell r="N207">
            <v>27038.9</v>
          </cell>
          <cell r="O207">
            <v>42141.3</v>
          </cell>
          <cell r="P207">
            <v>14177.5</v>
          </cell>
          <cell r="Q207">
            <v>30517.5</v>
          </cell>
          <cell r="R207">
            <v>26215</v>
          </cell>
          <cell r="S207">
            <v>33078.07</v>
          </cell>
          <cell r="T207">
            <v>22327.5</v>
          </cell>
          <cell r="U207">
            <v>34405</v>
          </cell>
          <cell r="V207">
            <v>24888.07</v>
          </cell>
          <cell r="W207">
            <v>30103.8</v>
          </cell>
          <cell r="X207">
            <v>33901.97</v>
          </cell>
          <cell r="Y207">
            <v>34365</v>
          </cell>
          <cell r="Z207">
            <v>41268.07</v>
          </cell>
          <cell r="AA207">
            <v>33038.07</v>
          </cell>
          <cell r="AB207">
            <v>34405</v>
          </cell>
          <cell r="AC207">
            <v>14177.5</v>
          </cell>
          <cell r="AD207">
            <v>26215</v>
          </cell>
          <cell r="AE207">
            <v>33537.599999999999</v>
          </cell>
          <cell r="AF207">
            <v>14177.5</v>
          </cell>
          <cell r="AG207">
            <v>26215</v>
          </cell>
        </row>
        <row r="208">
          <cell r="E208">
            <v>12380</v>
          </cell>
          <cell r="F208">
            <v>0</v>
          </cell>
          <cell r="G208">
            <v>5600</v>
          </cell>
          <cell r="H208">
            <v>6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32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800</v>
          </cell>
          <cell r="U208">
            <v>0</v>
          </cell>
          <cell r="V208">
            <v>1550</v>
          </cell>
          <cell r="W208">
            <v>0</v>
          </cell>
          <cell r="X208">
            <v>32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16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2798</v>
          </cell>
          <cell r="F219">
            <v>0</v>
          </cell>
          <cell r="G219">
            <v>0</v>
          </cell>
          <cell r="H219">
            <v>0</v>
          </cell>
          <cell r="I219">
            <v>1145</v>
          </cell>
          <cell r="J219">
            <v>0</v>
          </cell>
          <cell r="K219">
            <v>280</v>
          </cell>
          <cell r="L219">
            <v>456</v>
          </cell>
          <cell r="M219">
            <v>0</v>
          </cell>
          <cell r="N219">
            <v>21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7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53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35745.42</v>
          </cell>
          <cell r="F220">
            <v>35745.4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5600</v>
          </cell>
          <cell r="F221">
            <v>0</v>
          </cell>
          <cell r="G221">
            <v>560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1114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9902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680</v>
          </cell>
          <cell r="AB225">
            <v>0</v>
          </cell>
          <cell r="AC225">
            <v>0</v>
          </cell>
          <cell r="AD225">
            <v>0</v>
          </cell>
          <cell r="AE225">
            <v>1070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47175.519999999997</v>
          </cell>
          <cell r="F227">
            <v>4485.9799999999996</v>
          </cell>
          <cell r="G227">
            <v>4728.97</v>
          </cell>
          <cell r="H227">
            <v>0</v>
          </cell>
          <cell r="I227">
            <v>0</v>
          </cell>
          <cell r="J227">
            <v>6149.53</v>
          </cell>
          <cell r="K227">
            <v>0</v>
          </cell>
          <cell r="L227">
            <v>0</v>
          </cell>
          <cell r="M227">
            <v>0</v>
          </cell>
          <cell r="N227">
            <v>5462.9</v>
          </cell>
          <cell r="O227">
            <v>4500</v>
          </cell>
          <cell r="P227">
            <v>0</v>
          </cell>
          <cell r="Q227">
            <v>-13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028.04</v>
          </cell>
          <cell r="X227">
            <v>1588.79</v>
          </cell>
          <cell r="Y227">
            <v>0</v>
          </cell>
          <cell r="Z227">
            <v>3000</v>
          </cell>
          <cell r="AA227">
            <v>6981.31</v>
          </cell>
          <cell r="AB227">
            <v>3900</v>
          </cell>
          <cell r="AC227">
            <v>0</v>
          </cell>
          <cell r="AD227">
            <v>1650</v>
          </cell>
          <cell r="AE227">
            <v>0</v>
          </cell>
          <cell r="AF227">
            <v>0</v>
          </cell>
          <cell r="AG227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26300.67</v>
          </cell>
          <cell r="F229">
            <v>-26300.6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8122247.3800000008</v>
          </cell>
          <cell r="F232">
            <v>0</v>
          </cell>
          <cell r="G232">
            <v>3068219.33</v>
          </cell>
          <cell r="H232">
            <v>49185.279999999999</v>
          </cell>
          <cell r="I232">
            <v>312.24</v>
          </cell>
          <cell r="J232">
            <v>335063.57</v>
          </cell>
          <cell r="K232">
            <v>141034.35</v>
          </cell>
          <cell r="L232">
            <v>105192.83</v>
          </cell>
          <cell r="M232">
            <v>46417.56</v>
          </cell>
          <cell r="N232">
            <v>101238.72</v>
          </cell>
          <cell r="O232">
            <v>267482.57</v>
          </cell>
          <cell r="P232">
            <v>22111.279999999999</v>
          </cell>
          <cell r="Q232">
            <v>914610.75</v>
          </cell>
          <cell r="R232">
            <v>110596.01</v>
          </cell>
          <cell r="S232">
            <v>96814.65</v>
          </cell>
          <cell r="T232">
            <v>162009.15</v>
          </cell>
          <cell r="U232">
            <v>102091.97</v>
          </cell>
          <cell r="V232">
            <v>54501</v>
          </cell>
          <cell r="W232">
            <v>354292.69</v>
          </cell>
          <cell r="X232">
            <v>78897.08</v>
          </cell>
          <cell r="Y232">
            <v>893581.63</v>
          </cell>
          <cell r="Z232">
            <v>96704.28</v>
          </cell>
          <cell r="AA232">
            <v>536449.42000000004</v>
          </cell>
          <cell r="AB232">
            <v>98498.97</v>
          </cell>
          <cell r="AC232">
            <v>27009.15</v>
          </cell>
          <cell r="AD232">
            <v>64189.51</v>
          </cell>
          <cell r="AE232">
            <v>250082.85</v>
          </cell>
          <cell r="AF232">
            <v>55095.53</v>
          </cell>
          <cell r="AG232">
            <v>90565.01</v>
          </cell>
        </row>
        <row r="233">
          <cell r="E233">
            <v>7914349.7199999997</v>
          </cell>
          <cell r="F233">
            <v>0</v>
          </cell>
          <cell r="G233">
            <v>3096228.34</v>
          </cell>
          <cell r="H233">
            <v>55546.5</v>
          </cell>
          <cell r="I233">
            <v>35593.160000000003</v>
          </cell>
          <cell r="J233">
            <v>405837.24</v>
          </cell>
          <cell r="K233">
            <v>96091.02</v>
          </cell>
          <cell r="L233">
            <v>95224.12</v>
          </cell>
          <cell r="M233">
            <v>69844.45</v>
          </cell>
          <cell r="N233">
            <v>92866.12</v>
          </cell>
          <cell r="O233">
            <v>443574.72</v>
          </cell>
          <cell r="P233">
            <v>17849.61</v>
          </cell>
          <cell r="Q233">
            <v>1012394.3</v>
          </cell>
          <cell r="R233">
            <v>120244.85</v>
          </cell>
          <cell r="S233">
            <v>102162.79</v>
          </cell>
          <cell r="T233">
            <v>244103.54</v>
          </cell>
          <cell r="U233">
            <v>111171.85</v>
          </cell>
          <cell r="V233">
            <v>36334</v>
          </cell>
          <cell r="W233">
            <v>255893.89</v>
          </cell>
          <cell r="X233">
            <v>134025.94</v>
          </cell>
          <cell r="Y233">
            <v>308656.84000000003</v>
          </cell>
          <cell r="Z233">
            <v>90366.01</v>
          </cell>
          <cell r="AA233">
            <v>433606.48</v>
          </cell>
          <cell r="AB233">
            <v>101461.46</v>
          </cell>
          <cell r="AC233">
            <v>34387.620000000003</v>
          </cell>
          <cell r="AD233">
            <v>67247.37</v>
          </cell>
          <cell r="AE233">
            <v>398124.45</v>
          </cell>
          <cell r="AF233">
            <v>7473.5</v>
          </cell>
          <cell r="AG233">
            <v>48039.55</v>
          </cell>
        </row>
        <row r="234">
          <cell r="E234">
            <v>380084.89</v>
          </cell>
          <cell r="F234">
            <v>117775.38</v>
          </cell>
          <cell r="G234">
            <v>34994.639999999999</v>
          </cell>
          <cell r="H234">
            <v>7157.26</v>
          </cell>
          <cell r="I234">
            <v>9188.17</v>
          </cell>
          <cell r="J234">
            <v>13624.9</v>
          </cell>
          <cell r="K234">
            <v>6230.85</v>
          </cell>
          <cell r="L234">
            <v>9195.1299999999992</v>
          </cell>
          <cell r="M234">
            <v>6274.83</v>
          </cell>
          <cell r="N234">
            <v>6071.53</v>
          </cell>
          <cell r="O234">
            <v>18062.23</v>
          </cell>
          <cell r="P234">
            <v>2994.24</v>
          </cell>
          <cell r="Q234">
            <v>11485.87</v>
          </cell>
          <cell r="R234">
            <v>8174.92</v>
          </cell>
          <cell r="S234">
            <v>7753.68</v>
          </cell>
          <cell r="T234">
            <v>10719.76</v>
          </cell>
          <cell r="U234">
            <v>5929.69</v>
          </cell>
          <cell r="V234">
            <v>4894.33</v>
          </cell>
          <cell r="W234">
            <v>9597.91</v>
          </cell>
          <cell r="X234">
            <v>5091.54</v>
          </cell>
          <cell r="Y234">
            <v>14805.92</v>
          </cell>
          <cell r="Z234">
            <v>8479.58</v>
          </cell>
          <cell r="AA234">
            <v>22293.62</v>
          </cell>
          <cell r="AB234">
            <v>6718.56</v>
          </cell>
          <cell r="AC234">
            <v>3631.39</v>
          </cell>
          <cell r="AD234">
            <v>4719.87</v>
          </cell>
          <cell r="AE234">
            <v>15173.79</v>
          </cell>
          <cell r="AF234">
            <v>3472.09</v>
          </cell>
          <cell r="AG234">
            <v>5573.21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5195.13</v>
          </cell>
          <cell r="F241">
            <v>5577.07</v>
          </cell>
          <cell r="G241">
            <v>8053.02</v>
          </cell>
          <cell r="H241">
            <v>1045</v>
          </cell>
          <cell r="I241">
            <v>2154.1</v>
          </cell>
          <cell r="J241">
            <v>2885.8</v>
          </cell>
          <cell r="K241">
            <v>1478.95</v>
          </cell>
          <cell r="L241">
            <v>2403.15</v>
          </cell>
          <cell r="M241">
            <v>3596.08</v>
          </cell>
          <cell r="N241">
            <v>2380.85</v>
          </cell>
          <cell r="O241">
            <v>4010</v>
          </cell>
          <cell r="P241">
            <v>1657.8</v>
          </cell>
          <cell r="Q241">
            <v>4494.1499999999996</v>
          </cell>
          <cell r="R241">
            <v>2013.7</v>
          </cell>
          <cell r="S241">
            <v>2103.5500000000002</v>
          </cell>
          <cell r="T241">
            <v>2564.4499999999998</v>
          </cell>
          <cell r="U241">
            <v>1734.25</v>
          </cell>
          <cell r="V241">
            <v>1552</v>
          </cell>
          <cell r="W241">
            <v>3700</v>
          </cell>
          <cell r="X241">
            <v>2446.85</v>
          </cell>
          <cell r="Y241">
            <v>2248.1999999999998</v>
          </cell>
          <cell r="Z241">
            <v>600</v>
          </cell>
          <cell r="AA241">
            <v>3057.35</v>
          </cell>
          <cell r="AB241">
            <v>1672.25</v>
          </cell>
          <cell r="AC241">
            <v>1654.66</v>
          </cell>
          <cell r="AD241">
            <v>1882.6</v>
          </cell>
          <cell r="AE241">
            <v>5364.8</v>
          </cell>
          <cell r="AF241">
            <v>888</v>
          </cell>
          <cell r="AG241">
            <v>1976.5</v>
          </cell>
        </row>
        <row r="242">
          <cell r="E242">
            <v>196397</v>
          </cell>
          <cell r="F242">
            <v>13468</v>
          </cell>
          <cell r="G242">
            <v>31599</v>
          </cell>
          <cell r="H242">
            <v>1212</v>
          </cell>
          <cell r="I242">
            <v>16350</v>
          </cell>
          <cell r="J242">
            <v>4913</v>
          </cell>
          <cell r="K242">
            <v>1023</v>
          </cell>
          <cell r="L242">
            <v>1822</v>
          </cell>
          <cell r="M242">
            <v>2572</v>
          </cell>
          <cell r="N242">
            <v>1038</v>
          </cell>
          <cell r="O242">
            <v>15068</v>
          </cell>
          <cell r="P242">
            <v>536</v>
          </cell>
          <cell r="Q242">
            <v>27908</v>
          </cell>
          <cell r="R242">
            <v>9108</v>
          </cell>
          <cell r="S242">
            <v>2966</v>
          </cell>
          <cell r="T242">
            <v>5733</v>
          </cell>
          <cell r="U242">
            <v>4208</v>
          </cell>
          <cell r="V242">
            <v>2153</v>
          </cell>
          <cell r="W242">
            <v>6499</v>
          </cell>
          <cell r="X242">
            <v>1060</v>
          </cell>
          <cell r="Y242">
            <v>28742</v>
          </cell>
          <cell r="Z242">
            <v>1080</v>
          </cell>
          <cell r="AA242">
            <v>5237</v>
          </cell>
          <cell r="AB242">
            <v>7050</v>
          </cell>
          <cell r="AC242">
            <v>451</v>
          </cell>
          <cell r="AD242">
            <v>1443</v>
          </cell>
          <cell r="AE242">
            <v>2080</v>
          </cell>
          <cell r="AF242">
            <v>912</v>
          </cell>
          <cell r="AG242">
            <v>166</v>
          </cell>
        </row>
        <row r="243">
          <cell r="E243">
            <v>165731.06</v>
          </cell>
          <cell r="F243">
            <v>4850</v>
          </cell>
          <cell r="G243">
            <v>49426.36</v>
          </cell>
          <cell r="H243">
            <v>1865</v>
          </cell>
          <cell r="I243">
            <v>4450</v>
          </cell>
          <cell r="J243">
            <v>3160</v>
          </cell>
          <cell r="K243">
            <v>2980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1660</v>
          </cell>
          <cell r="R243">
            <v>1275</v>
          </cell>
          <cell r="S243">
            <v>3150</v>
          </cell>
          <cell r="T243">
            <v>2878</v>
          </cell>
          <cell r="U243">
            <v>2638.3</v>
          </cell>
          <cell r="V243">
            <v>1278</v>
          </cell>
          <cell r="W243">
            <v>3984</v>
          </cell>
          <cell r="X243">
            <v>1295</v>
          </cell>
          <cell r="Y243">
            <v>5520</v>
          </cell>
          <cell r="Z243">
            <v>0</v>
          </cell>
          <cell r="AA243">
            <v>24820</v>
          </cell>
          <cell r="AB243">
            <v>7565</v>
          </cell>
          <cell r="AC243">
            <v>1275</v>
          </cell>
          <cell r="AD243">
            <v>1280</v>
          </cell>
          <cell r="AE243">
            <v>13642.4</v>
          </cell>
          <cell r="AF243">
            <v>705</v>
          </cell>
          <cell r="AG243">
            <v>845</v>
          </cell>
        </row>
        <row r="245">
          <cell r="E245">
            <v>36075.99</v>
          </cell>
          <cell r="F245">
            <v>899</v>
          </cell>
          <cell r="G245">
            <v>17104</v>
          </cell>
          <cell r="H245">
            <v>380</v>
          </cell>
          <cell r="I245">
            <v>380</v>
          </cell>
          <cell r="J245">
            <v>400</v>
          </cell>
          <cell r="K245">
            <v>3172</v>
          </cell>
          <cell r="L245">
            <v>1177.8399999999999</v>
          </cell>
          <cell r="M245">
            <v>420</v>
          </cell>
          <cell r="N245">
            <v>400</v>
          </cell>
          <cell r="O245">
            <v>400</v>
          </cell>
          <cell r="P245">
            <v>340</v>
          </cell>
          <cell r="Q245">
            <v>380</v>
          </cell>
          <cell r="R245">
            <v>1980</v>
          </cell>
          <cell r="S245">
            <v>400</v>
          </cell>
          <cell r="T245">
            <v>400</v>
          </cell>
          <cell r="U245">
            <v>1686</v>
          </cell>
          <cell r="V245">
            <v>1029</v>
          </cell>
          <cell r="W245">
            <v>3816.15</v>
          </cell>
          <cell r="X245">
            <v>1320</v>
          </cell>
          <cell r="Y245">
            <v>400</v>
          </cell>
          <cell r="Z245">
            <v>1145</v>
          </cell>
          <cell r="AA245">
            <v>-4340</v>
          </cell>
          <cell r="AB245">
            <v>400</v>
          </cell>
          <cell r="AC245">
            <v>340</v>
          </cell>
          <cell r="AD245">
            <v>400</v>
          </cell>
          <cell r="AE245">
            <v>400</v>
          </cell>
          <cell r="AF245">
            <v>847</v>
          </cell>
          <cell r="AG245">
            <v>400</v>
          </cell>
        </row>
        <row r="246">
          <cell r="E246">
            <v>15181</v>
          </cell>
          <cell r="F246">
            <v>14300</v>
          </cell>
          <cell r="G246">
            <v>0</v>
          </cell>
          <cell r="H246">
            <v>0</v>
          </cell>
          <cell r="I246">
            <v>0</v>
          </cell>
          <cell r="J246">
            <v>88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196042.12</v>
          </cell>
          <cell r="F248">
            <v>0</v>
          </cell>
          <cell r="G248">
            <v>119446.03</v>
          </cell>
          <cell r="H248">
            <v>0</v>
          </cell>
          <cell r="I248">
            <v>0</v>
          </cell>
          <cell r="J248">
            <v>31036.7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35561.339999999997</v>
          </cell>
          <cell r="R248">
            <v>0</v>
          </cell>
          <cell r="S248">
            <v>0</v>
          </cell>
          <cell r="T248">
            <v>3041.02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6956.94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170128.64000000001</v>
          </cell>
          <cell r="F249">
            <v>0</v>
          </cell>
          <cell r="G249">
            <v>-91836.51</v>
          </cell>
          <cell r="H249">
            <v>-188</v>
          </cell>
          <cell r="I249">
            <v>244.04</v>
          </cell>
          <cell r="J249">
            <v>-31285.02</v>
          </cell>
          <cell r="K249">
            <v>0</v>
          </cell>
          <cell r="L249">
            <v>804.5</v>
          </cell>
          <cell r="M249">
            <v>115.1</v>
          </cell>
          <cell r="N249">
            <v>-363.04</v>
          </cell>
          <cell r="O249">
            <v>5837.91</v>
          </cell>
          <cell r="P249">
            <v>-116.5</v>
          </cell>
          <cell r="Q249">
            <v>-34259.1</v>
          </cell>
          <cell r="R249">
            <v>-902.13</v>
          </cell>
          <cell r="S249">
            <v>246.74</v>
          </cell>
          <cell r="T249">
            <v>-4729.5600000000004</v>
          </cell>
          <cell r="U249">
            <v>-220.6</v>
          </cell>
          <cell r="V249">
            <v>-830.3</v>
          </cell>
          <cell r="W249">
            <v>-2544.63</v>
          </cell>
          <cell r="X249">
            <v>9058.66</v>
          </cell>
          <cell r="Y249">
            <v>-3371.55</v>
          </cell>
          <cell r="Z249">
            <v>484.8</v>
          </cell>
          <cell r="AA249">
            <v>-23421.81</v>
          </cell>
          <cell r="AB249">
            <v>-465.8</v>
          </cell>
          <cell r="AC249">
            <v>5476.23</v>
          </cell>
          <cell r="AD249">
            <v>-25.2</v>
          </cell>
          <cell r="AE249">
            <v>-510.85</v>
          </cell>
          <cell r="AF249">
            <v>2598.08</v>
          </cell>
          <cell r="AG249">
            <v>75.900000000000006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-16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16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62125.37999999999</v>
          </cell>
          <cell r="F256">
            <v>11103.02</v>
          </cell>
          <cell r="G256">
            <v>20629.46</v>
          </cell>
          <cell r="H256">
            <v>0</v>
          </cell>
          <cell r="I256">
            <v>1613.79</v>
          </cell>
          <cell r="J256">
            <v>2205.4899999999998</v>
          </cell>
          <cell r="K256">
            <v>3243.37</v>
          </cell>
          <cell r="L256">
            <v>6118.41</v>
          </cell>
          <cell r="M256">
            <v>0</v>
          </cell>
          <cell r="N256">
            <v>2503.3200000000002</v>
          </cell>
          <cell r="O256">
            <v>5731.25</v>
          </cell>
          <cell r="P256">
            <v>0</v>
          </cell>
          <cell r="Q256">
            <v>0</v>
          </cell>
          <cell r="R256">
            <v>2858.37</v>
          </cell>
          <cell r="S256">
            <v>3260.99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857.9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267083.76000000007</v>
          </cell>
          <cell r="F262">
            <v>0</v>
          </cell>
          <cell r="G262">
            <v>59854.05</v>
          </cell>
          <cell r="H262">
            <v>1887.88</v>
          </cell>
          <cell r="I262">
            <v>11825.17</v>
          </cell>
          <cell r="J262">
            <v>10452.59</v>
          </cell>
          <cell r="K262">
            <v>471.1</v>
          </cell>
          <cell r="L262">
            <v>3687.46</v>
          </cell>
          <cell r="M262">
            <v>2842.71</v>
          </cell>
          <cell r="N262">
            <v>2308.58</v>
          </cell>
          <cell r="O262">
            <v>8325.18</v>
          </cell>
          <cell r="P262">
            <v>0</v>
          </cell>
          <cell r="Q262">
            <v>19065.21</v>
          </cell>
          <cell r="R262">
            <v>591.96</v>
          </cell>
          <cell r="S262">
            <v>1955.22</v>
          </cell>
          <cell r="T262">
            <v>6992.83</v>
          </cell>
          <cell r="U262">
            <v>887.27</v>
          </cell>
          <cell r="V262">
            <v>1599.94</v>
          </cell>
          <cell r="W262">
            <v>11196.24</v>
          </cell>
          <cell r="X262">
            <v>3890.65</v>
          </cell>
          <cell r="Y262">
            <v>74704.490000000005</v>
          </cell>
          <cell r="Z262">
            <v>0</v>
          </cell>
          <cell r="AA262">
            <v>19190.38</v>
          </cell>
          <cell r="AB262">
            <v>3937.32</v>
          </cell>
          <cell r="AC262">
            <v>237.38</v>
          </cell>
          <cell r="AD262">
            <v>4430.3900000000003</v>
          </cell>
          <cell r="AE262">
            <v>10364.790000000001</v>
          </cell>
          <cell r="AF262">
            <v>2794.38</v>
          </cell>
          <cell r="AG262">
            <v>3590.59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37459.46</v>
          </cell>
          <cell r="F264">
            <v>5854.02</v>
          </cell>
          <cell r="G264">
            <v>9022.39</v>
          </cell>
          <cell r="H264">
            <v>1593.46</v>
          </cell>
          <cell r="I264">
            <v>563.84</v>
          </cell>
          <cell r="J264">
            <v>8914.52</v>
          </cell>
          <cell r="K264">
            <v>1869.16</v>
          </cell>
          <cell r="L264">
            <v>9825.84</v>
          </cell>
          <cell r="M264">
            <v>2499.9899999999998</v>
          </cell>
          <cell r="N264">
            <v>4921.21</v>
          </cell>
          <cell r="O264">
            <v>18612.669999999998</v>
          </cell>
          <cell r="P264">
            <v>5793.46</v>
          </cell>
          <cell r="Q264">
            <v>16530.37</v>
          </cell>
          <cell r="R264">
            <v>2509.92</v>
          </cell>
          <cell r="S264">
            <v>705.61</v>
          </cell>
          <cell r="T264">
            <v>4767.29</v>
          </cell>
          <cell r="U264">
            <v>373.84</v>
          </cell>
          <cell r="V264">
            <v>4426.16</v>
          </cell>
          <cell r="W264">
            <v>10019.36</v>
          </cell>
          <cell r="X264">
            <v>2134.58</v>
          </cell>
          <cell r="Y264">
            <v>714.61</v>
          </cell>
          <cell r="Z264">
            <v>5057.29</v>
          </cell>
          <cell r="AA264">
            <v>5209.34</v>
          </cell>
          <cell r="AB264">
            <v>8374.7800000000007</v>
          </cell>
          <cell r="AC264">
            <v>1595.81</v>
          </cell>
          <cell r="AD264">
            <v>0.03</v>
          </cell>
          <cell r="AE264">
            <v>1510</v>
          </cell>
          <cell r="AF264">
            <v>2722.99</v>
          </cell>
          <cell r="AG264">
            <v>1336.92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-1050</v>
          </cell>
          <cell r="F266">
            <v>0</v>
          </cell>
          <cell r="G266">
            <v>-105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5684</v>
          </cell>
          <cell r="F267">
            <v>0</v>
          </cell>
          <cell r="G267">
            <v>-5684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48513.460000000006</v>
          </cell>
          <cell r="F281">
            <v>0</v>
          </cell>
          <cell r="G281">
            <v>0</v>
          </cell>
          <cell r="H281">
            <v>0</v>
          </cell>
          <cell r="I281">
            <v>1434.44</v>
          </cell>
          <cell r="J281">
            <v>0</v>
          </cell>
          <cell r="K281">
            <v>0</v>
          </cell>
          <cell r="L281">
            <v>717.22</v>
          </cell>
          <cell r="M281">
            <v>20093.46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6000</v>
          </cell>
          <cell r="W281">
            <v>717.22</v>
          </cell>
          <cell r="X281">
            <v>0</v>
          </cell>
          <cell r="Y281">
            <v>18116.68</v>
          </cell>
          <cell r="Z281">
            <v>0</v>
          </cell>
          <cell r="AA281">
            <v>717.22</v>
          </cell>
          <cell r="AB281">
            <v>0</v>
          </cell>
          <cell r="AC281">
            <v>0</v>
          </cell>
          <cell r="AD281">
            <v>0</v>
          </cell>
          <cell r="AE281">
            <v>717.22</v>
          </cell>
          <cell r="AF281">
            <v>0</v>
          </cell>
          <cell r="AG281">
            <v>0</v>
          </cell>
        </row>
        <row r="282">
          <cell r="E282">
            <v>11100</v>
          </cell>
          <cell r="F282">
            <v>2000</v>
          </cell>
          <cell r="G282">
            <v>800</v>
          </cell>
          <cell r="H282">
            <v>0</v>
          </cell>
          <cell r="I282">
            <v>0</v>
          </cell>
          <cell r="J282">
            <v>0</v>
          </cell>
          <cell r="K282">
            <v>600</v>
          </cell>
          <cell r="L282">
            <v>0</v>
          </cell>
          <cell r="M282">
            <v>0</v>
          </cell>
          <cell r="N282">
            <v>0</v>
          </cell>
          <cell r="O282">
            <v>1800</v>
          </cell>
          <cell r="P282">
            <v>0</v>
          </cell>
          <cell r="Q282">
            <v>0</v>
          </cell>
          <cell r="R282">
            <v>0</v>
          </cell>
          <cell r="S282">
            <v>250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2400</v>
          </cell>
          <cell r="AB282">
            <v>0</v>
          </cell>
          <cell r="AC282">
            <v>0</v>
          </cell>
          <cell r="AD282">
            <v>0</v>
          </cell>
          <cell r="AE282">
            <v>1000</v>
          </cell>
          <cell r="AF282">
            <v>0</v>
          </cell>
          <cell r="AG282">
            <v>0</v>
          </cell>
        </row>
        <row r="283">
          <cell r="E283">
            <v>-10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-500</v>
          </cell>
          <cell r="Y283">
            <v>0</v>
          </cell>
          <cell r="Z283">
            <v>-50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51549.07999999999</v>
          </cell>
          <cell r="F289">
            <v>0</v>
          </cell>
          <cell r="G289">
            <v>33245.97</v>
          </cell>
          <cell r="H289">
            <v>0</v>
          </cell>
          <cell r="I289">
            <v>2500</v>
          </cell>
          <cell r="J289">
            <v>2000</v>
          </cell>
          <cell r="K289">
            <v>100</v>
          </cell>
          <cell r="L289">
            <v>0</v>
          </cell>
          <cell r="M289">
            <v>0</v>
          </cell>
          <cell r="N289">
            <v>100</v>
          </cell>
          <cell r="O289">
            <v>48162.18</v>
          </cell>
          <cell r="P289">
            <v>0</v>
          </cell>
          <cell r="Q289">
            <v>1000</v>
          </cell>
          <cell r="R289">
            <v>0</v>
          </cell>
          <cell r="S289">
            <v>0</v>
          </cell>
          <cell r="T289">
            <v>1409.33</v>
          </cell>
          <cell r="U289">
            <v>242.44</v>
          </cell>
          <cell r="V289">
            <v>100</v>
          </cell>
          <cell r="W289">
            <v>1587.7</v>
          </cell>
          <cell r="X289">
            <v>229.19</v>
          </cell>
          <cell r="Y289">
            <v>9977.31</v>
          </cell>
          <cell r="Z289">
            <v>317.39999999999998</v>
          </cell>
          <cell r="AA289">
            <v>2287</v>
          </cell>
          <cell r="AB289">
            <v>664.48</v>
          </cell>
          <cell r="AC289">
            <v>1000</v>
          </cell>
          <cell r="AD289">
            <v>158.76</v>
          </cell>
          <cell r="AE289">
            <v>3302.66</v>
          </cell>
          <cell r="AF289">
            <v>43164.66</v>
          </cell>
          <cell r="AG289">
            <v>0</v>
          </cell>
        </row>
        <row r="290">
          <cell r="E290">
            <v>1141910.1500000001</v>
          </cell>
          <cell r="F290">
            <v>1499.98</v>
          </cell>
          <cell r="G290">
            <v>54262.91</v>
          </cell>
          <cell r="H290">
            <v>686.88</v>
          </cell>
          <cell r="I290">
            <v>13599.31</v>
          </cell>
          <cell r="J290">
            <v>10895.39</v>
          </cell>
          <cell r="K290">
            <v>186.86</v>
          </cell>
          <cell r="L290">
            <v>440.32</v>
          </cell>
          <cell r="M290">
            <v>4973.99</v>
          </cell>
          <cell r="N290">
            <v>0.59</v>
          </cell>
          <cell r="O290">
            <v>24892.42</v>
          </cell>
          <cell r="P290">
            <v>1106.02</v>
          </cell>
          <cell r="Q290">
            <v>85472.41</v>
          </cell>
          <cell r="R290">
            <v>-0.09</v>
          </cell>
          <cell r="S290">
            <v>7105.41</v>
          </cell>
          <cell r="T290">
            <v>2335.23</v>
          </cell>
          <cell r="U290">
            <v>0.02</v>
          </cell>
          <cell r="V290">
            <v>0</v>
          </cell>
          <cell r="W290">
            <v>829.61</v>
          </cell>
          <cell r="X290">
            <v>127</v>
          </cell>
          <cell r="Y290">
            <v>10794.64</v>
          </cell>
          <cell r="Z290">
            <v>499.94</v>
          </cell>
          <cell r="AA290">
            <v>11593.7</v>
          </cell>
          <cell r="AB290">
            <v>122.9</v>
          </cell>
          <cell r="AC290">
            <v>906745.91</v>
          </cell>
          <cell r="AD290">
            <v>139.85</v>
          </cell>
          <cell r="AE290">
            <v>3159.15</v>
          </cell>
          <cell r="AF290">
            <v>439.8</v>
          </cell>
          <cell r="AG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-19827</v>
          </cell>
          <cell r="F296">
            <v>0</v>
          </cell>
          <cell r="G296">
            <v>0</v>
          </cell>
          <cell r="H296">
            <v>0</v>
          </cell>
          <cell r="I296">
            <v>-91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116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900</v>
          </cell>
          <cell r="Z296">
            <v>0</v>
          </cell>
          <cell r="AA296">
            <v>0</v>
          </cell>
          <cell r="AB296">
            <v>0</v>
          </cell>
          <cell r="AC296">
            <v>-6857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29028598.399999999</v>
          </cell>
          <cell r="F297">
            <v>216871.84</v>
          </cell>
          <cell r="G297">
            <v>9330862.1199999992</v>
          </cell>
          <cell r="H297">
            <v>236775.86</v>
          </cell>
          <cell r="I297">
            <v>945536.42</v>
          </cell>
          <cell r="J297">
            <v>1502982.71</v>
          </cell>
          <cell r="K297">
            <v>604362.52</v>
          </cell>
          <cell r="L297">
            <v>383772.9</v>
          </cell>
          <cell r="M297">
            <v>481915.13</v>
          </cell>
          <cell r="N297">
            <v>245356.16</v>
          </cell>
          <cell r="O297">
            <v>1222591.53</v>
          </cell>
          <cell r="P297">
            <v>134736.43</v>
          </cell>
          <cell r="Q297">
            <v>3322691.57</v>
          </cell>
          <cell r="R297">
            <v>585375.17000000004</v>
          </cell>
          <cell r="S297">
            <v>582656.31999999995</v>
          </cell>
          <cell r="T297">
            <v>602836.47999999998</v>
          </cell>
          <cell r="U297">
            <v>433048.83</v>
          </cell>
          <cell r="V297">
            <v>158701.35999999999</v>
          </cell>
          <cell r="W297">
            <v>695958.03</v>
          </cell>
          <cell r="X297">
            <v>272928.46000000002</v>
          </cell>
          <cell r="Y297">
            <v>1546813.54</v>
          </cell>
          <cell r="Z297">
            <v>453852.18</v>
          </cell>
          <cell r="AA297">
            <v>2064594.09</v>
          </cell>
          <cell r="AB297">
            <v>791056.43</v>
          </cell>
          <cell r="AC297">
            <v>164273.37</v>
          </cell>
          <cell r="AD297">
            <v>380856.68</v>
          </cell>
          <cell r="AE297">
            <v>1123538.75</v>
          </cell>
          <cell r="AF297">
            <v>256637.39</v>
          </cell>
          <cell r="AG297">
            <v>287016.13</v>
          </cell>
        </row>
        <row r="298">
          <cell r="E298">
            <v>13665897.899999999</v>
          </cell>
          <cell r="F298">
            <v>568675.24</v>
          </cell>
          <cell r="G298">
            <v>4283425.3</v>
          </cell>
          <cell r="H298">
            <v>143147.97</v>
          </cell>
          <cell r="I298">
            <v>267312.34999999998</v>
          </cell>
          <cell r="J298">
            <v>746532.12</v>
          </cell>
          <cell r="K298">
            <v>339215.38</v>
          </cell>
          <cell r="L298">
            <v>123793.74</v>
          </cell>
          <cell r="M298">
            <v>157683.6</v>
          </cell>
          <cell r="N298">
            <v>154770.32999999999</v>
          </cell>
          <cell r="O298">
            <v>620919.26</v>
          </cell>
          <cell r="P298">
            <v>42642.080000000002</v>
          </cell>
          <cell r="Q298">
            <v>1447034.41</v>
          </cell>
          <cell r="R298">
            <v>225710.49</v>
          </cell>
          <cell r="S298">
            <v>166869.54</v>
          </cell>
          <cell r="T298">
            <v>352282.44</v>
          </cell>
          <cell r="U298">
            <v>141468.66</v>
          </cell>
          <cell r="V298">
            <v>70500.77</v>
          </cell>
          <cell r="W298">
            <v>285531.77</v>
          </cell>
          <cell r="X298">
            <v>196303.56</v>
          </cell>
          <cell r="Y298">
            <v>491434.68</v>
          </cell>
          <cell r="Z298">
            <v>224480.69</v>
          </cell>
          <cell r="AA298">
            <v>1036758.94</v>
          </cell>
          <cell r="AB298">
            <v>517027.46</v>
          </cell>
          <cell r="AC298">
            <v>59101.36</v>
          </cell>
          <cell r="AD298">
            <v>138365.73000000001</v>
          </cell>
          <cell r="AE298">
            <v>644885.49</v>
          </cell>
          <cell r="AF298">
            <v>87671.05</v>
          </cell>
          <cell r="AG298">
            <v>132353.49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351.6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130.72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6.85</v>
          </cell>
          <cell r="F303">
            <v>19610.36</v>
          </cell>
          <cell r="G303">
            <v>69295.570000000007</v>
          </cell>
          <cell r="H303">
            <v>0</v>
          </cell>
          <cell r="I303">
            <v>0</v>
          </cell>
          <cell r="J303">
            <v>14975.8</v>
          </cell>
          <cell r="K303">
            <v>0</v>
          </cell>
          <cell r="L303">
            <v>4533.3900000000003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8</v>
          </cell>
          <cell r="Z303">
            <v>0</v>
          </cell>
          <cell r="AA303">
            <v>33100.75</v>
          </cell>
          <cell r="AB303">
            <v>0</v>
          </cell>
          <cell r="AC303">
            <v>0</v>
          </cell>
          <cell r="AD303">
            <v>0</v>
          </cell>
          <cell r="AE303">
            <v>12516.27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45858.78</v>
          </cell>
          <cell r="F315">
            <v>0</v>
          </cell>
          <cell r="G315">
            <v>0</v>
          </cell>
          <cell r="H315">
            <v>0</v>
          </cell>
          <cell r="I315">
            <v>396.0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4421.91</v>
          </cell>
          <cell r="X315">
            <v>0</v>
          </cell>
          <cell r="Y315">
            <v>1846.81</v>
          </cell>
          <cell r="Z315">
            <v>0</v>
          </cell>
          <cell r="AA315">
            <v>17627.29</v>
          </cell>
          <cell r="AB315">
            <v>19884.37</v>
          </cell>
          <cell r="AC315">
            <v>0</v>
          </cell>
          <cell r="AD315">
            <v>718.25</v>
          </cell>
          <cell r="AE315">
            <v>964.11</v>
          </cell>
          <cell r="AF315">
            <v>0</v>
          </cell>
          <cell r="AG315">
            <v>0</v>
          </cell>
        </row>
        <row r="316">
          <cell r="E316">
            <v>3272.85</v>
          </cell>
          <cell r="F316">
            <v>0</v>
          </cell>
          <cell r="G316">
            <v>3272.8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1848686.14</v>
          </cell>
          <cell r="F317">
            <v>0</v>
          </cell>
          <cell r="G317">
            <v>1848686.14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894.59</v>
          </cell>
          <cell r="F322">
            <v>894.5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998388.9699999988</v>
          </cell>
          <cell r="F325">
            <v>0</v>
          </cell>
          <cell r="G325">
            <v>434720.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4883.38</v>
          </cell>
          <cell r="L325">
            <v>38163.75</v>
          </cell>
          <cell r="M325">
            <v>15109.57</v>
          </cell>
          <cell r="N325">
            <v>20925.009999999998</v>
          </cell>
          <cell r="O325">
            <v>287667.93</v>
          </cell>
          <cell r="P325">
            <v>5729.05</v>
          </cell>
          <cell r="Q325">
            <v>1774906.54</v>
          </cell>
          <cell r="R325">
            <v>42816.87</v>
          </cell>
          <cell r="S325">
            <v>18366.39</v>
          </cell>
          <cell r="T325">
            <v>315717.43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31017.82</v>
          </cell>
          <cell r="AA325">
            <v>774463.95</v>
          </cell>
          <cell r="AB325">
            <v>549348.29</v>
          </cell>
          <cell r="AC325">
            <v>19975.59</v>
          </cell>
          <cell r="AD325">
            <v>341667.05</v>
          </cell>
          <cell r="AE325">
            <v>401696.83</v>
          </cell>
          <cell r="AF325">
            <v>18190.8</v>
          </cell>
          <cell r="AG325">
            <v>34725.68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2">
          <cell r="E332">
            <v>21932</v>
          </cell>
          <cell r="F332">
            <v>0</v>
          </cell>
          <cell r="G332">
            <v>1054</v>
          </cell>
          <cell r="H332">
            <v>64</v>
          </cell>
          <cell r="I332">
            <v>54</v>
          </cell>
          <cell r="J332">
            <v>4794</v>
          </cell>
          <cell r="K332">
            <v>93</v>
          </cell>
          <cell r="L332">
            <v>99</v>
          </cell>
          <cell r="M332">
            <v>435</v>
          </cell>
          <cell r="N332">
            <v>117</v>
          </cell>
          <cell r="O332">
            <v>157</v>
          </cell>
          <cell r="P332">
            <v>36</v>
          </cell>
          <cell r="Q332">
            <v>4849</v>
          </cell>
          <cell r="R332">
            <v>36</v>
          </cell>
          <cell r="S332">
            <v>139</v>
          </cell>
          <cell r="T332">
            <v>82</v>
          </cell>
          <cell r="U332">
            <v>2255</v>
          </cell>
          <cell r="V332">
            <v>145</v>
          </cell>
          <cell r="W332">
            <v>1886</v>
          </cell>
          <cell r="X332">
            <v>211</v>
          </cell>
          <cell r="Y332">
            <v>3283</v>
          </cell>
          <cell r="Z332">
            <v>1062</v>
          </cell>
          <cell r="AA332">
            <v>541</v>
          </cell>
          <cell r="AB332">
            <v>218</v>
          </cell>
          <cell r="AC332">
            <v>27</v>
          </cell>
          <cell r="AD332">
            <v>76</v>
          </cell>
          <cell r="AE332">
            <v>149</v>
          </cell>
          <cell r="AF332">
            <v>41</v>
          </cell>
          <cell r="AG332">
            <v>29</v>
          </cell>
        </row>
        <row r="333">
          <cell r="E333">
            <v>41867426.149999999</v>
          </cell>
          <cell r="F333">
            <v>0</v>
          </cell>
          <cell r="G333">
            <v>4508539.8499999996</v>
          </cell>
          <cell r="H333">
            <v>73660.090000000011</v>
          </cell>
          <cell r="I333">
            <v>57135.5</v>
          </cell>
          <cell r="J333">
            <v>7322670.5299999993</v>
          </cell>
          <cell r="K333">
            <v>4763970.8</v>
          </cell>
          <cell r="L333">
            <v>1145897.52</v>
          </cell>
          <cell r="M333">
            <v>1382757.26</v>
          </cell>
          <cell r="N333">
            <v>250010.49000000002</v>
          </cell>
          <cell r="O333">
            <v>2169320.84</v>
          </cell>
          <cell r="P333">
            <v>76619.789999999994</v>
          </cell>
          <cell r="Q333">
            <v>7534011.8599999994</v>
          </cell>
          <cell r="R333">
            <v>95804.549999999988</v>
          </cell>
          <cell r="S333">
            <v>212826.59000000003</v>
          </cell>
          <cell r="T333">
            <v>345155.63</v>
          </cell>
          <cell r="U333">
            <v>1258122.8600000001</v>
          </cell>
          <cell r="V333">
            <v>82477.91</v>
          </cell>
          <cell r="W333">
            <v>2313604.8199999998</v>
          </cell>
          <cell r="X333">
            <v>290466.82</v>
          </cell>
          <cell r="Y333">
            <v>2478064.7799999998</v>
          </cell>
          <cell r="Z333">
            <v>632208.81000000006</v>
          </cell>
          <cell r="AA333">
            <v>3336358.99</v>
          </cell>
          <cell r="AB333">
            <v>180250.59</v>
          </cell>
          <cell r="AC333">
            <v>564584.23</v>
          </cell>
          <cell r="AD333">
            <v>63585.95</v>
          </cell>
          <cell r="AE333">
            <v>540457.85000000009</v>
          </cell>
          <cell r="AF333">
            <v>77884.829999999987</v>
          </cell>
          <cell r="AG333">
            <v>110976.41</v>
          </cell>
        </row>
        <row r="334">
          <cell r="E334">
            <v>39455</v>
          </cell>
          <cell r="F334">
            <v>0</v>
          </cell>
          <cell r="G334">
            <v>13234</v>
          </cell>
          <cell r="H334">
            <v>316</v>
          </cell>
          <cell r="I334">
            <v>1850</v>
          </cell>
          <cell r="J334">
            <v>3235</v>
          </cell>
          <cell r="K334">
            <v>149</v>
          </cell>
          <cell r="L334">
            <v>528</v>
          </cell>
          <cell r="M334">
            <v>606</v>
          </cell>
          <cell r="N334">
            <v>247</v>
          </cell>
          <cell r="O334">
            <v>1609</v>
          </cell>
          <cell r="P334">
            <v>185</v>
          </cell>
          <cell r="Q334">
            <v>3887</v>
          </cell>
          <cell r="R334">
            <v>584</v>
          </cell>
          <cell r="S334">
            <v>536</v>
          </cell>
          <cell r="T334">
            <v>1343</v>
          </cell>
          <cell r="U334">
            <v>309</v>
          </cell>
          <cell r="V334">
            <v>598</v>
          </cell>
          <cell r="W334">
            <v>2553</v>
          </cell>
          <cell r="X334">
            <v>725</v>
          </cell>
          <cell r="Y334">
            <v>988</v>
          </cell>
          <cell r="Z334">
            <v>418</v>
          </cell>
          <cell r="AA334">
            <v>3140</v>
          </cell>
          <cell r="AB334">
            <v>471</v>
          </cell>
          <cell r="AC334">
            <v>55</v>
          </cell>
          <cell r="AD334">
            <v>540</v>
          </cell>
          <cell r="AE334">
            <v>730</v>
          </cell>
          <cell r="AF334">
            <v>289</v>
          </cell>
          <cell r="AG334">
            <v>330</v>
          </cell>
        </row>
        <row r="335">
          <cell r="E335">
            <v>18059359.389999997</v>
          </cell>
          <cell r="F335">
            <v>0</v>
          </cell>
          <cell r="G335">
            <v>7313840.1600000001</v>
          </cell>
          <cell r="H335">
            <v>100698.76000000001</v>
          </cell>
          <cell r="I335">
            <v>632609.62</v>
          </cell>
          <cell r="J335">
            <v>1344131.36</v>
          </cell>
          <cell r="K335">
            <v>74693.850000000006</v>
          </cell>
          <cell r="L335">
            <v>195997.88</v>
          </cell>
          <cell r="M335">
            <v>286929.07</v>
          </cell>
          <cell r="N335">
            <v>111760.65</v>
          </cell>
          <cell r="O335">
            <v>743382.16</v>
          </cell>
          <cell r="P335">
            <v>69574.5</v>
          </cell>
          <cell r="Q335">
            <v>1547928.6600000004</v>
          </cell>
          <cell r="R335">
            <v>184677.78999999998</v>
          </cell>
          <cell r="S335">
            <v>196956.44999999998</v>
          </cell>
          <cell r="T335">
            <v>405466.51999999996</v>
          </cell>
          <cell r="U335">
            <v>107293.66</v>
          </cell>
          <cell r="V335">
            <v>223202.00000000003</v>
          </cell>
          <cell r="W335">
            <v>1034345.1399999999</v>
          </cell>
          <cell r="X335">
            <v>259615.24999999997</v>
          </cell>
          <cell r="Y335">
            <v>356346.1</v>
          </cell>
          <cell r="Z335">
            <v>158337.62</v>
          </cell>
          <cell r="AA335">
            <v>1364988.7</v>
          </cell>
          <cell r="AB335">
            <v>187764.71000000002</v>
          </cell>
          <cell r="AC335">
            <v>42294.04</v>
          </cell>
          <cell r="AD335">
            <v>471377.2</v>
          </cell>
          <cell r="AE335">
            <v>299385.3</v>
          </cell>
          <cell r="AF335">
            <v>181362.15999999997</v>
          </cell>
          <cell r="AG335">
            <v>164400.08000000002</v>
          </cell>
        </row>
        <row r="337">
          <cell r="E337">
            <v>7214</v>
          </cell>
          <cell r="G337">
            <v>548</v>
          </cell>
          <cell r="H337">
            <v>35</v>
          </cell>
          <cell r="I337">
            <v>28</v>
          </cell>
          <cell r="J337">
            <v>1629</v>
          </cell>
          <cell r="K337">
            <v>46</v>
          </cell>
          <cell r="L337">
            <v>55</v>
          </cell>
          <cell r="M337">
            <v>344</v>
          </cell>
          <cell r="N337">
            <v>73</v>
          </cell>
          <cell r="O337">
            <v>90</v>
          </cell>
          <cell r="P337">
            <v>24</v>
          </cell>
          <cell r="Q337">
            <v>1148</v>
          </cell>
          <cell r="R337">
            <v>28</v>
          </cell>
          <cell r="S337">
            <v>94</v>
          </cell>
          <cell r="T337">
            <v>51</v>
          </cell>
          <cell r="U337">
            <v>400</v>
          </cell>
          <cell r="V337">
            <v>71</v>
          </cell>
          <cell r="W337">
            <v>548</v>
          </cell>
          <cell r="X337">
            <v>142</v>
          </cell>
          <cell r="Y337">
            <v>893</v>
          </cell>
          <cell r="Z337">
            <v>426</v>
          </cell>
          <cell r="AA337">
            <v>209</v>
          </cell>
          <cell r="AB337">
            <v>109</v>
          </cell>
          <cell r="AC337">
            <v>11</v>
          </cell>
          <cell r="AD337">
            <v>54</v>
          </cell>
          <cell r="AE337">
            <v>116</v>
          </cell>
          <cell r="AF337">
            <v>22</v>
          </cell>
          <cell r="AG337">
            <v>20</v>
          </cell>
        </row>
        <row r="338">
          <cell r="E338">
            <v>13305787.419999998</v>
          </cell>
          <cell r="G338">
            <v>2344387.5700000003</v>
          </cell>
          <cell r="H338">
            <v>34116.89</v>
          </cell>
          <cell r="I338">
            <v>31795.120000000003</v>
          </cell>
          <cell r="J338">
            <v>2025343.1099999999</v>
          </cell>
          <cell r="K338">
            <v>991933.85</v>
          </cell>
          <cell r="L338">
            <v>206043.75</v>
          </cell>
          <cell r="M338">
            <v>721184.89</v>
          </cell>
          <cell r="N338">
            <v>112343.70000000001</v>
          </cell>
          <cell r="O338">
            <v>409592.99</v>
          </cell>
          <cell r="P338">
            <v>55635.909999999996</v>
          </cell>
          <cell r="Q338">
            <v>1756223.67</v>
          </cell>
          <cell r="R338">
            <v>88725.62</v>
          </cell>
          <cell r="S338">
            <v>128517.92</v>
          </cell>
          <cell r="T338">
            <v>170181.71000000002</v>
          </cell>
          <cell r="U338">
            <v>251322.71</v>
          </cell>
          <cell r="V338">
            <v>46514.68</v>
          </cell>
          <cell r="W338">
            <v>756122.23</v>
          </cell>
          <cell r="X338">
            <v>133579.61000000002</v>
          </cell>
          <cell r="Y338">
            <v>943751.37</v>
          </cell>
          <cell r="Z338">
            <v>237787.43000000002</v>
          </cell>
          <cell r="AA338">
            <v>1071908.99</v>
          </cell>
          <cell r="AB338">
            <v>101543.62</v>
          </cell>
          <cell r="AC338">
            <v>74968.759999999995</v>
          </cell>
          <cell r="AD338">
            <v>40738.06</v>
          </cell>
          <cell r="AE338">
            <v>478210.41000000003</v>
          </cell>
          <cell r="AF338">
            <v>49120.17</v>
          </cell>
          <cell r="AG338">
            <v>44192.68</v>
          </cell>
        </row>
        <row r="339">
          <cell r="E339">
            <v>31872</v>
          </cell>
          <cell r="G339">
            <v>10031</v>
          </cell>
          <cell r="H339">
            <v>292</v>
          </cell>
          <cell r="I339">
            <v>1547</v>
          </cell>
          <cell r="J339">
            <v>2573</v>
          </cell>
          <cell r="K339">
            <v>110</v>
          </cell>
          <cell r="L339">
            <v>469</v>
          </cell>
          <cell r="M339">
            <v>481</v>
          </cell>
          <cell r="N339">
            <v>226</v>
          </cell>
          <cell r="O339">
            <v>1291</v>
          </cell>
          <cell r="P339">
            <v>134</v>
          </cell>
          <cell r="Q339">
            <v>3151</v>
          </cell>
          <cell r="R339">
            <v>536</v>
          </cell>
          <cell r="S339">
            <v>460</v>
          </cell>
          <cell r="T339">
            <v>1205</v>
          </cell>
          <cell r="U339">
            <v>256</v>
          </cell>
          <cell r="V339">
            <v>507</v>
          </cell>
          <cell r="W339">
            <v>2345</v>
          </cell>
          <cell r="X339">
            <v>645</v>
          </cell>
          <cell r="Y339">
            <v>760</v>
          </cell>
          <cell r="Z339">
            <v>291</v>
          </cell>
          <cell r="AA339">
            <v>2600</v>
          </cell>
          <cell r="AB339">
            <v>396</v>
          </cell>
          <cell r="AC339">
            <v>23</v>
          </cell>
          <cell r="AD339">
            <v>455</v>
          </cell>
          <cell r="AE339">
            <v>579</v>
          </cell>
          <cell r="AF339">
            <v>245</v>
          </cell>
          <cell r="AG339">
            <v>264</v>
          </cell>
        </row>
        <row r="340">
          <cell r="E340">
            <v>13410214.920000002</v>
          </cell>
          <cell r="G340">
            <v>5025274.96</v>
          </cell>
          <cell r="H340">
            <v>85643.23000000001</v>
          </cell>
          <cell r="I340">
            <v>491418.97000000003</v>
          </cell>
          <cell r="J340">
            <v>1081044.68</v>
          </cell>
          <cell r="K340">
            <v>41631.71</v>
          </cell>
          <cell r="L340">
            <v>168236.31</v>
          </cell>
          <cell r="M340">
            <v>189265.59</v>
          </cell>
          <cell r="N340">
            <v>93710.96</v>
          </cell>
          <cell r="O340">
            <v>550704.68000000005</v>
          </cell>
          <cell r="P340">
            <v>39978.94</v>
          </cell>
          <cell r="Q340">
            <v>1156017.3700000001</v>
          </cell>
          <cell r="R340">
            <v>166847.07999999999</v>
          </cell>
          <cell r="S340">
            <v>141159.03999999998</v>
          </cell>
          <cell r="T340">
            <v>378488.3</v>
          </cell>
          <cell r="U340">
            <v>93259.88</v>
          </cell>
          <cell r="V340">
            <v>170474.77000000002</v>
          </cell>
          <cell r="W340">
            <v>934262.86999999988</v>
          </cell>
          <cell r="X340">
            <v>208814.4</v>
          </cell>
          <cell r="Y340">
            <v>198324.88999999998</v>
          </cell>
          <cell r="Z340">
            <v>106950.17</v>
          </cell>
          <cell r="AA340">
            <v>1093201.8799999999</v>
          </cell>
          <cell r="AB340">
            <v>120015.14</v>
          </cell>
          <cell r="AC340">
            <v>17916.02</v>
          </cell>
          <cell r="AD340">
            <v>383875.82</v>
          </cell>
          <cell r="AE340">
            <v>257973.40999999997</v>
          </cell>
          <cell r="AF340">
            <v>100918.63</v>
          </cell>
          <cell r="AG340">
            <v>114805.22</v>
          </cell>
        </row>
        <row r="342">
          <cell r="E342">
            <v>13136</v>
          </cell>
          <cell r="G342">
            <v>430</v>
          </cell>
          <cell r="H342">
            <v>23</v>
          </cell>
          <cell r="I342">
            <v>16</v>
          </cell>
          <cell r="J342">
            <v>2647</v>
          </cell>
          <cell r="K342">
            <v>38</v>
          </cell>
          <cell r="L342">
            <v>41</v>
          </cell>
          <cell r="M342">
            <v>81</v>
          </cell>
          <cell r="N342">
            <v>44</v>
          </cell>
          <cell r="O342">
            <v>56</v>
          </cell>
          <cell r="P342">
            <v>12</v>
          </cell>
          <cell r="Q342">
            <v>3166</v>
          </cell>
          <cell r="R342">
            <v>8</v>
          </cell>
          <cell r="S342">
            <v>38</v>
          </cell>
          <cell r="T342">
            <v>27</v>
          </cell>
          <cell r="U342">
            <v>1549</v>
          </cell>
          <cell r="V342">
            <v>70</v>
          </cell>
          <cell r="W342">
            <v>1328</v>
          </cell>
          <cell r="X342">
            <v>68</v>
          </cell>
          <cell r="Y342">
            <v>2390</v>
          </cell>
          <cell r="Z342">
            <v>603</v>
          </cell>
          <cell r="AA342">
            <v>325</v>
          </cell>
          <cell r="AB342">
            <v>91</v>
          </cell>
          <cell r="AC342">
            <v>13</v>
          </cell>
          <cell r="AD342">
            <v>18</v>
          </cell>
          <cell r="AE342">
            <v>29</v>
          </cell>
          <cell r="AF342">
            <v>16</v>
          </cell>
          <cell r="AG342">
            <v>9</v>
          </cell>
        </row>
        <row r="343">
          <cell r="E343">
            <v>20738465.709999997</v>
          </cell>
          <cell r="G343">
            <v>2032996.43</v>
          </cell>
          <cell r="H343">
            <v>34162.120000000003</v>
          </cell>
          <cell r="I343">
            <v>15298.65</v>
          </cell>
          <cell r="J343">
            <v>4285080.4399999995</v>
          </cell>
          <cell r="K343">
            <v>864965.80999999994</v>
          </cell>
          <cell r="L343">
            <v>592814.25</v>
          </cell>
          <cell r="M343">
            <v>434136.7</v>
          </cell>
          <cell r="N343">
            <v>137666.79</v>
          </cell>
          <cell r="O343">
            <v>945000.21</v>
          </cell>
          <cell r="P343">
            <v>20983.879999999997</v>
          </cell>
          <cell r="Q343">
            <v>4117224.6799999997</v>
          </cell>
          <cell r="R343">
            <v>7078.93</v>
          </cell>
          <cell r="S343">
            <v>79438.78</v>
          </cell>
          <cell r="T343">
            <v>143632.26999999999</v>
          </cell>
          <cell r="U343">
            <v>858274.09000000008</v>
          </cell>
          <cell r="V343">
            <v>34537.660000000003</v>
          </cell>
          <cell r="W343">
            <v>1365629.23</v>
          </cell>
          <cell r="X343">
            <v>156541.6</v>
          </cell>
          <cell r="Y343">
            <v>1534313.41</v>
          </cell>
          <cell r="Z343">
            <v>390732.46</v>
          </cell>
          <cell r="AA343">
            <v>2249070.84</v>
          </cell>
          <cell r="AB343">
            <v>62826.22</v>
          </cell>
          <cell r="AC343">
            <v>203846.83</v>
          </cell>
          <cell r="AD343">
            <v>19107.75</v>
          </cell>
          <cell r="AE343">
            <v>58247.44</v>
          </cell>
          <cell r="AF343">
            <v>28074.51</v>
          </cell>
          <cell r="AG343">
            <v>66783.73</v>
          </cell>
        </row>
        <row r="344">
          <cell r="E344">
            <v>5526</v>
          </cell>
          <cell r="G344">
            <v>2222</v>
          </cell>
          <cell r="H344">
            <v>24</v>
          </cell>
          <cell r="I344">
            <v>256</v>
          </cell>
          <cell r="J344">
            <v>338</v>
          </cell>
          <cell r="K344">
            <v>35</v>
          </cell>
          <cell r="L344">
            <v>38</v>
          </cell>
          <cell r="M344">
            <v>92</v>
          </cell>
          <cell r="N344">
            <v>16</v>
          </cell>
          <cell r="O344">
            <v>234</v>
          </cell>
          <cell r="P344">
            <v>19</v>
          </cell>
          <cell r="Q344">
            <v>573</v>
          </cell>
          <cell r="R344">
            <v>45</v>
          </cell>
          <cell r="S344">
            <v>65</v>
          </cell>
          <cell r="T344">
            <v>125</v>
          </cell>
          <cell r="U344">
            <v>42</v>
          </cell>
          <cell r="V344">
            <v>67</v>
          </cell>
          <cell r="W344">
            <v>174</v>
          </cell>
          <cell r="X344">
            <v>38</v>
          </cell>
          <cell r="Y344">
            <v>209</v>
          </cell>
          <cell r="Z344">
            <v>99</v>
          </cell>
          <cell r="AA344">
            <v>468</v>
          </cell>
          <cell r="AB344">
            <v>61</v>
          </cell>
          <cell r="AC344">
            <v>9</v>
          </cell>
          <cell r="AD344">
            <v>75</v>
          </cell>
          <cell r="AE344">
            <v>135</v>
          </cell>
          <cell r="AF344">
            <v>36</v>
          </cell>
          <cell r="AG344">
            <v>31</v>
          </cell>
        </row>
        <row r="345">
          <cell r="E345">
            <v>2771483.82</v>
          </cell>
          <cell r="G345">
            <v>1317058.43</v>
          </cell>
          <cell r="H345">
            <v>15055.529999999999</v>
          </cell>
          <cell r="I345">
            <v>94075.659999999989</v>
          </cell>
          <cell r="J345">
            <v>86288.56</v>
          </cell>
          <cell r="K345">
            <v>28697.280000000002</v>
          </cell>
          <cell r="L345">
            <v>18135.009999999998</v>
          </cell>
          <cell r="M345">
            <v>40801.56</v>
          </cell>
          <cell r="N345">
            <v>13738.119999999999</v>
          </cell>
          <cell r="O345">
            <v>82758.5</v>
          </cell>
          <cell r="P345">
            <v>8695.1299999999992</v>
          </cell>
          <cell r="Q345">
            <v>268244.11000000004</v>
          </cell>
          <cell r="R345">
            <v>10763.630000000001</v>
          </cell>
          <cell r="S345">
            <v>47793.81</v>
          </cell>
          <cell r="T345">
            <v>20874.310000000001</v>
          </cell>
          <cell r="U345">
            <v>12528.419999999998</v>
          </cell>
          <cell r="V345">
            <v>20403.04</v>
          </cell>
          <cell r="W345">
            <v>69011.150000000009</v>
          </cell>
          <cell r="X345">
            <v>17347.39</v>
          </cell>
          <cell r="Y345">
            <v>124795.54999999999</v>
          </cell>
          <cell r="Z345">
            <v>42247.09</v>
          </cell>
          <cell r="AA345">
            <v>186210.36000000002</v>
          </cell>
          <cell r="AB345">
            <v>50078.31</v>
          </cell>
          <cell r="AC345">
            <v>3353.67</v>
          </cell>
          <cell r="AD345">
            <v>74272.87999999999</v>
          </cell>
          <cell r="AE345">
            <v>37726.14</v>
          </cell>
          <cell r="AF345">
            <v>65600.959999999992</v>
          </cell>
          <cell r="AG345">
            <v>14929.220000000001</v>
          </cell>
        </row>
        <row r="347">
          <cell r="E347">
            <v>1487</v>
          </cell>
          <cell r="G347">
            <v>75</v>
          </cell>
          <cell r="H347">
            <v>6</v>
          </cell>
          <cell r="I347">
            <v>10</v>
          </cell>
          <cell r="J347">
            <v>424</v>
          </cell>
          <cell r="K347">
            <v>9</v>
          </cell>
          <cell r="L347">
            <v>3</v>
          </cell>
          <cell r="M347">
            <v>10</v>
          </cell>
          <cell r="N347">
            <v>0</v>
          </cell>
          <cell r="O347">
            <v>11</v>
          </cell>
          <cell r="P347">
            <v>0</v>
          </cell>
          <cell r="Q347">
            <v>535</v>
          </cell>
          <cell r="R347">
            <v>0</v>
          </cell>
          <cell r="S347">
            <v>7</v>
          </cell>
          <cell r="T347">
            <v>4</v>
          </cell>
          <cell r="U347">
            <v>306</v>
          </cell>
          <cell r="V347">
            <v>4</v>
          </cell>
          <cell r="W347">
            <v>10</v>
          </cell>
          <cell r="X347">
            <v>1</v>
          </cell>
          <cell r="Y347">
            <v>0</v>
          </cell>
          <cell r="Z347">
            <v>33</v>
          </cell>
          <cell r="AA347">
            <v>7</v>
          </cell>
          <cell r="AB347">
            <v>18</v>
          </cell>
          <cell r="AC347">
            <v>3</v>
          </cell>
          <cell r="AD347">
            <v>4</v>
          </cell>
          <cell r="AE347">
            <v>4</v>
          </cell>
          <cell r="AF347">
            <v>3</v>
          </cell>
          <cell r="AG347">
            <v>0</v>
          </cell>
        </row>
        <row r="348">
          <cell r="E348">
            <v>7719780.0899999989</v>
          </cell>
          <cell r="G348">
            <v>130842.34</v>
          </cell>
          <cell r="H348">
            <v>5381.0800000000008</v>
          </cell>
          <cell r="I348">
            <v>10041.73</v>
          </cell>
          <cell r="J348">
            <v>909167.56000000017</v>
          </cell>
          <cell r="K348">
            <v>2907071.1399999997</v>
          </cell>
          <cell r="L348">
            <v>347039.52</v>
          </cell>
          <cell r="M348">
            <v>227435.67</v>
          </cell>
          <cell r="N348">
            <v>0</v>
          </cell>
          <cell r="O348">
            <v>814727.64</v>
          </cell>
          <cell r="P348">
            <v>0</v>
          </cell>
          <cell r="Q348">
            <v>1660563.51</v>
          </cell>
          <cell r="R348">
            <v>0</v>
          </cell>
          <cell r="S348">
            <v>4869.8899999999994</v>
          </cell>
          <cell r="T348">
            <v>31341.65</v>
          </cell>
          <cell r="U348">
            <v>148526.06</v>
          </cell>
          <cell r="V348">
            <v>1425.57</v>
          </cell>
          <cell r="W348">
            <v>191853.36</v>
          </cell>
          <cell r="X348">
            <v>345.61</v>
          </cell>
          <cell r="Y348">
            <v>0</v>
          </cell>
          <cell r="Z348">
            <v>3688.92</v>
          </cell>
          <cell r="AA348">
            <v>15379.16</v>
          </cell>
          <cell r="AB348">
            <v>15880.750000000002</v>
          </cell>
          <cell r="AC348">
            <v>285768.64</v>
          </cell>
          <cell r="AD348">
            <v>3740.14</v>
          </cell>
          <cell r="AE348">
            <v>4000</v>
          </cell>
          <cell r="AF348">
            <v>690.15</v>
          </cell>
          <cell r="AG348">
            <v>0</v>
          </cell>
        </row>
        <row r="349">
          <cell r="E349">
            <v>1384</v>
          </cell>
          <cell r="G349">
            <v>579</v>
          </cell>
          <cell r="H349">
            <v>0</v>
          </cell>
          <cell r="I349">
            <v>28</v>
          </cell>
          <cell r="J349">
            <v>173</v>
          </cell>
          <cell r="K349">
            <v>4</v>
          </cell>
          <cell r="L349">
            <v>20</v>
          </cell>
          <cell r="M349">
            <v>23</v>
          </cell>
          <cell r="N349">
            <v>5</v>
          </cell>
          <cell r="O349">
            <v>67</v>
          </cell>
          <cell r="P349">
            <v>32</v>
          </cell>
          <cell r="Q349">
            <v>122</v>
          </cell>
          <cell r="R349">
            <v>3</v>
          </cell>
          <cell r="S349">
            <v>11</v>
          </cell>
          <cell r="T349">
            <v>13</v>
          </cell>
          <cell r="U349">
            <v>11</v>
          </cell>
          <cell r="V349">
            <v>16</v>
          </cell>
          <cell r="W349">
            <v>25</v>
          </cell>
          <cell r="X349">
            <v>42</v>
          </cell>
          <cell r="Y349">
            <v>17</v>
          </cell>
          <cell r="Z349">
            <v>25</v>
          </cell>
          <cell r="AA349">
            <v>66</v>
          </cell>
          <cell r="AB349">
            <v>14</v>
          </cell>
          <cell r="AC349">
            <v>23</v>
          </cell>
          <cell r="AD349">
            <v>10</v>
          </cell>
          <cell r="AE349">
            <v>16</v>
          </cell>
          <cell r="AF349">
            <v>6</v>
          </cell>
          <cell r="AG349">
            <v>33</v>
          </cell>
        </row>
        <row r="350">
          <cell r="E350">
            <v>951531.39</v>
          </cell>
          <cell r="G350">
            <v>413262.08000000007</v>
          </cell>
          <cell r="H350">
            <v>0</v>
          </cell>
          <cell r="I350">
            <v>9441.7300000000014</v>
          </cell>
          <cell r="J350">
            <v>86977.31</v>
          </cell>
          <cell r="K350">
            <v>4364.8599999999997</v>
          </cell>
          <cell r="L350">
            <v>8199.18</v>
          </cell>
          <cell r="M350">
            <v>30828.3</v>
          </cell>
          <cell r="N350">
            <v>4311.57</v>
          </cell>
          <cell r="O350">
            <v>56649.159999999996</v>
          </cell>
          <cell r="P350">
            <v>20900.43</v>
          </cell>
          <cell r="Q350">
            <v>66498.86</v>
          </cell>
          <cell r="R350">
            <v>7067.08</v>
          </cell>
          <cell r="S350">
            <v>8003.6</v>
          </cell>
          <cell r="T350">
            <v>6103.91</v>
          </cell>
          <cell r="U350">
            <v>1505.36</v>
          </cell>
          <cell r="V350">
            <v>14567.43</v>
          </cell>
          <cell r="W350">
            <v>18833.86</v>
          </cell>
          <cell r="X350">
            <v>33453.46</v>
          </cell>
          <cell r="Y350">
            <v>27226.39</v>
          </cell>
          <cell r="Z350">
            <v>2738.99</v>
          </cell>
          <cell r="AA350">
            <v>39531.32</v>
          </cell>
          <cell r="AB350">
            <v>17671.259999999998</v>
          </cell>
          <cell r="AC350">
            <v>21024.35</v>
          </cell>
          <cell r="AD350">
            <v>13228.5</v>
          </cell>
          <cell r="AE350">
            <v>3685.75</v>
          </cell>
          <cell r="AF350">
            <v>5667.11</v>
          </cell>
          <cell r="AG350">
            <v>29789.54</v>
          </cell>
        </row>
        <row r="352">
          <cell r="E352">
            <v>95</v>
          </cell>
          <cell r="G352">
            <v>1</v>
          </cell>
          <cell r="H352">
            <v>0</v>
          </cell>
          <cell r="I352">
            <v>0</v>
          </cell>
          <cell r="J352">
            <v>94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103392.93</v>
          </cell>
          <cell r="G353">
            <v>313.51</v>
          </cell>
          <cell r="H353">
            <v>0</v>
          </cell>
          <cell r="I353">
            <v>0</v>
          </cell>
          <cell r="J353">
            <v>103079.42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673</v>
          </cell>
          <cell r="G354">
            <v>402</v>
          </cell>
          <cell r="H354">
            <v>0</v>
          </cell>
          <cell r="I354">
            <v>19</v>
          </cell>
          <cell r="J354">
            <v>151</v>
          </cell>
          <cell r="K354">
            <v>0</v>
          </cell>
          <cell r="L354">
            <v>1</v>
          </cell>
          <cell r="M354">
            <v>10</v>
          </cell>
          <cell r="N354">
            <v>0</v>
          </cell>
          <cell r="O354">
            <v>17</v>
          </cell>
          <cell r="P354">
            <v>0</v>
          </cell>
          <cell r="Q354">
            <v>41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8</v>
          </cell>
          <cell r="W354">
            <v>9</v>
          </cell>
          <cell r="X354">
            <v>0</v>
          </cell>
          <cell r="Y354">
            <v>2</v>
          </cell>
          <cell r="Z354">
            <v>3</v>
          </cell>
          <cell r="AA354">
            <v>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926129.25999999989</v>
          </cell>
          <cell r="G355">
            <v>558244.68999999994</v>
          </cell>
          <cell r="H355">
            <v>0</v>
          </cell>
          <cell r="I355">
            <v>37673.259999999995</v>
          </cell>
          <cell r="J355">
            <v>89820.810000000012</v>
          </cell>
          <cell r="K355">
            <v>0</v>
          </cell>
          <cell r="L355">
            <v>1427.38</v>
          </cell>
          <cell r="M355">
            <v>26033.62</v>
          </cell>
          <cell r="N355">
            <v>0</v>
          </cell>
          <cell r="O355">
            <v>53269.82</v>
          </cell>
          <cell r="P355">
            <v>0</v>
          </cell>
          <cell r="Q355">
            <v>57168.320000000007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17756.759999999998</v>
          </cell>
          <cell r="W355">
            <v>12237.26</v>
          </cell>
          <cell r="X355">
            <v>0</v>
          </cell>
          <cell r="Y355">
            <v>5999.27</v>
          </cell>
          <cell r="Z355">
            <v>6401.3700000000008</v>
          </cell>
          <cell r="AA355">
            <v>46045.1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677.57</v>
          </cell>
          <cell r="AC403">
            <v>677.57</v>
          </cell>
        </row>
        <row r="404">
          <cell r="E404">
            <v>100018.13</v>
          </cell>
          <cell r="Q404">
            <v>100018.13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74088.88</v>
          </cell>
          <cell r="G410">
            <v>3850</v>
          </cell>
          <cell r="U410">
            <v>5752.9</v>
          </cell>
          <cell r="W410">
            <v>64485.98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3840</v>
          </cell>
          <cell r="F416">
            <v>384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3719.63</v>
          </cell>
          <cell r="F420">
            <v>3719.63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2242.9899999999998</v>
          </cell>
          <cell r="F428">
            <v>2242.9899999999998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226308.47</v>
          </cell>
          <cell r="AF432">
            <v>226308.47</v>
          </cell>
        </row>
        <row r="433">
          <cell r="E433">
            <v>887888.6</v>
          </cell>
          <cell r="N433">
            <v>6448.6</v>
          </cell>
          <cell r="S433">
            <v>246000</v>
          </cell>
          <cell r="Y433">
            <v>420900</v>
          </cell>
          <cell r="AC433">
            <v>175600</v>
          </cell>
          <cell r="AF433">
            <v>38940</v>
          </cell>
        </row>
        <row r="434">
          <cell r="E434">
            <v>377000</v>
          </cell>
          <cell r="N434">
            <v>12000</v>
          </cell>
          <cell r="Q434">
            <v>108000</v>
          </cell>
          <cell r="S434">
            <v>199100</v>
          </cell>
          <cell r="AC434">
            <v>57900</v>
          </cell>
        </row>
        <row r="435">
          <cell r="E435">
            <v>0</v>
          </cell>
        </row>
        <row r="436">
          <cell r="E436">
            <v>1970180.8599999999</v>
          </cell>
          <cell r="G436">
            <v>1087578.72</v>
          </cell>
          <cell r="I436">
            <v>99700</v>
          </cell>
          <cell r="O436">
            <v>93364.49</v>
          </cell>
          <cell r="Q436">
            <v>389771.29</v>
          </cell>
          <cell r="AA436">
            <v>299766.36</v>
          </cell>
        </row>
        <row r="437">
          <cell r="E437">
            <v>50675.5</v>
          </cell>
          <cell r="H437">
            <v>12000</v>
          </cell>
          <cell r="M437">
            <v>12000</v>
          </cell>
          <cell r="N437">
            <v>2624</v>
          </cell>
          <cell r="Q437">
            <v>10000</v>
          </cell>
          <cell r="Y437">
            <v>14051.5</v>
          </cell>
        </row>
        <row r="438">
          <cell r="E438">
            <v>38333</v>
          </cell>
          <cell r="I438">
            <v>378</v>
          </cell>
          <cell r="L438">
            <v>4049</v>
          </cell>
          <cell r="P438">
            <v>1700</v>
          </cell>
          <cell r="R438">
            <v>1625</v>
          </cell>
          <cell r="S438">
            <v>1800</v>
          </cell>
          <cell r="T438">
            <v>1850</v>
          </cell>
          <cell r="V438">
            <v>1950</v>
          </cell>
          <cell r="W438">
            <v>6346</v>
          </cell>
          <cell r="X438">
            <v>2250</v>
          </cell>
          <cell r="Y438">
            <v>1750</v>
          </cell>
          <cell r="Z438">
            <v>2074</v>
          </cell>
          <cell r="AB438">
            <v>4332</v>
          </cell>
          <cell r="AD438">
            <v>2100</v>
          </cell>
          <cell r="AE438">
            <v>2000</v>
          </cell>
          <cell r="AF438">
            <v>4129</v>
          </cell>
        </row>
        <row r="439">
          <cell r="E439">
            <v>124248.02</v>
          </cell>
          <cell r="F439">
            <v>124248.02</v>
          </cell>
        </row>
        <row r="440">
          <cell r="E440">
            <v>43200</v>
          </cell>
          <cell r="M440">
            <v>5500</v>
          </cell>
          <cell r="S440">
            <v>20000</v>
          </cell>
          <cell r="Y440">
            <v>9900</v>
          </cell>
          <cell r="AB440">
            <v>7800</v>
          </cell>
        </row>
        <row r="441">
          <cell r="E441">
            <v>184</v>
          </cell>
          <cell r="N441">
            <v>184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5644.86</v>
          </cell>
          <cell r="G448">
            <v>4500</v>
          </cell>
          <cell r="Q448">
            <v>1144.8599999999999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108700</v>
          </cell>
          <cell r="Q452">
            <v>98000</v>
          </cell>
          <cell r="AE452">
            <v>10700</v>
          </cell>
        </row>
        <row r="453">
          <cell r="E453">
            <v>0</v>
          </cell>
        </row>
        <row r="454">
          <cell r="E454">
            <v>5500</v>
          </cell>
          <cell r="F454">
            <v>5500</v>
          </cell>
        </row>
        <row r="455">
          <cell r="E455">
            <v>519855.14</v>
          </cell>
          <cell r="Q455">
            <v>466355.14</v>
          </cell>
          <cell r="AD455">
            <v>5350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3271.03</v>
          </cell>
          <cell r="H458">
            <v>3271.03</v>
          </cell>
        </row>
        <row r="459">
          <cell r="E459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49984.07999999999</v>
          </cell>
          <cell r="F473">
            <v>0</v>
          </cell>
          <cell r="G473">
            <v>33245.97</v>
          </cell>
          <cell r="H473">
            <v>0</v>
          </cell>
          <cell r="I473">
            <v>2500</v>
          </cell>
          <cell r="J473">
            <v>2000</v>
          </cell>
          <cell r="K473">
            <v>100</v>
          </cell>
          <cell r="L473">
            <v>0</v>
          </cell>
          <cell r="M473">
            <v>0</v>
          </cell>
          <cell r="N473">
            <v>100</v>
          </cell>
          <cell r="O473">
            <v>48162.18</v>
          </cell>
          <cell r="P473">
            <v>0</v>
          </cell>
          <cell r="Q473">
            <v>1000</v>
          </cell>
          <cell r="R473">
            <v>0</v>
          </cell>
          <cell r="S473">
            <v>0</v>
          </cell>
          <cell r="T473">
            <v>1409.33</v>
          </cell>
          <cell r="U473">
            <v>242.44</v>
          </cell>
          <cell r="V473">
            <v>100</v>
          </cell>
          <cell r="W473">
            <v>1587.7</v>
          </cell>
          <cell r="X473">
            <v>229.19</v>
          </cell>
          <cell r="Y473">
            <v>8412.31</v>
          </cell>
          <cell r="Z473">
            <v>317.39999999999998</v>
          </cell>
          <cell r="AA473">
            <v>2287</v>
          </cell>
          <cell r="AB473">
            <v>664.48</v>
          </cell>
          <cell r="AC473">
            <v>1000</v>
          </cell>
          <cell r="AD473">
            <v>158.76</v>
          </cell>
          <cell r="AE473">
            <v>3302.66</v>
          </cell>
          <cell r="AF473">
            <v>43164.659999999996</v>
          </cell>
          <cell r="AG473">
            <v>0</v>
          </cell>
        </row>
        <row r="474">
          <cell r="E474">
            <v>0</v>
          </cell>
        </row>
        <row r="479">
          <cell r="E479">
            <v>175950179.34999999</v>
          </cell>
          <cell r="F479">
            <v>167705.16</v>
          </cell>
          <cell r="G479">
            <v>65638191.320000008</v>
          </cell>
          <cell r="H479">
            <v>977066.59</v>
          </cell>
          <cell r="I479">
            <v>5702307.9200000009</v>
          </cell>
          <cell r="J479">
            <v>9744819.8000000007</v>
          </cell>
          <cell r="K479">
            <v>2744418.57</v>
          </cell>
          <cell r="L479">
            <v>2321922.5500000003</v>
          </cell>
          <cell r="M479">
            <v>3144513.37</v>
          </cell>
          <cell r="N479">
            <v>1945364.92</v>
          </cell>
          <cell r="O479">
            <v>6082384.0899999999</v>
          </cell>
          <cell r="P479">
            <v>353749.34</v>
          </cell>
          <cell r="Q479">
            <v>15950359.229999999</v>
          </cell>
          <cell r="R479">
            <v>1830828.2099999997</v>
          </cell>
          <cell r="S479">
            <v>2158503.4499999997</v>
          </cell>
          <cell r="T479">
            <v>4622207.9400000004</v>
          </cell>
          <cell r="U479">
            <v>1805265.05</v>
          </cell>
          <cell r="V479">
            <v>1168875.8200000003</v>
          </cell>
          <cell r="W479">
            <v>6361486.0200000005</v>
          </cell>
          <cell r="X479">
            <v>1824302.67</v>
          </cell>
          <cell r="Y479">
            <v>9258211.540000001</v>
          </cell>
          <cell r="Z479">
            <v>1897574.6800000002</v>
          </cell>
          <cell r="AA479">
            <v>15270956.74</v>
          </cell>
          <cell r="AB479">
            <v>2308433.0100000002</v>
          </cell>
          <cell r="AC479">
            <v>954709.66</v>
          </cell>
          <cell r="AD479">
            <v>1634596.77</v>
          </cell>
          <cell r="AE479">
            <v>7476574.1300000008</v>
          </cell>
          <cell r="AF479">
            <v>1132340.95</v>
          </cell>
          <cell r="AG479">
            <v>1472509.85</v>
          </cell>
        </row>
        <row r="480">
          <cell r="E480">
            <v>65142679.859999992</v>
          </cell>
          <cell r="F480">
            <v>7269274.1700000009</v>
          </cell>
          <cell r="G480">
            <v>15764428.419999996</v>
          </cell>
          <cell r="H480">
            <v>744533.54999999993</v>
          </cell>
          <cell r="I480">
            <v>1454476.87</v>
          </cell>
          <cell r="J480">
            <v>2686784.6399999997</v>
          </cell>
          <cell r="K480">
            <v>1227457.3599999999</v>
          </cell>
          <cell r="L480">
            <v>993785.98999999976</v>
          </cell>
          <cell r="M480">
            <v>1232754.56</v>
          </cell>
          <cell r="N480">
            <v>955982.50999999989</v>
          </cell>
          <cell r="O480">
            <v>2230871.0099999998</v>
          </cell>
          <cell r="P480">
            <v>536134.38</v>
          </cell>
          <cell r="Q480">
            <v>5698064.2200000007</v>
          </cell>
          <cell r="R480">
            <v>1498849.9700000002</v>
          </cell>
          <cell r="S480">
            <v>1183397.71</v>
          </cell>
          <cell r="T480">
            <v>1853566.52</v>
          </cell>
          <cell r="U480">
            <v>967045.89</v>
          </cell>
          <cell r="V480">
            <v>766838.42999999993</v>
          </cell>
          <cell r="W480">
            <v>2149659.48</v>
          </cell>
          <cell r="X480">
            <v>1053068.6599999999</v>
          </cell>
          <cell r="Y480">
            <v>3908353.59</v>
          </cell>
          <cell r="Z480">
            <v>1069974.5299999998</v>
          </cell>
          <cell r="AA480">
            <v>3606212.51</v>
          </cell>
          <cell r="AB480">
            <v>1053911.0899999999</v>
          </cell>
          <cell r="AC480">
            <v>621493.02</v>
          </cell>
          <cell r="AD480">
            <v>816300.22000000009</v>
          </cell>
          <cell r="AE480">
            <v>2223814.7000000007</v>
          </cell>
          <cell r="AF480">
            <v>664429.87999999989</v>
          </cell>
          <cell r="AG480">
            <v>911215.97999999986</v>
          </cell>
        </row>
      </sheetData>
      <sheetData sheetId="28"/>
      <sheetData sheetId="29">
        <row r="8">
          <cell r="E8">
            <v>413130</v>
          </cell>
          <cell r="F8">
            <v>0</v>
          </cell>
          <cell r="G8">
            <v>120523</v>
          </cell>
          <cell r="H8">
            <v>3277</v>
          </cell>
          <cell r="I8">
            <v>18151</v>
          </cell>
          <cell r="J8">
            <v>21608</v>
          </cell>
          <cell r="K8">
            <v>5563</v>
          </cell>
          <cell r="L8">
            <v>5682</v>
          </cell>
          <cell r="M8">
            <v>6949</v>
          </cell>
          <cell r="N8">
            <v>5948</v>
          </cell>
          <cell r="O8">
            <v>17015</v>
          </cell>
          <cell r="P8">
            <v>1272</v>
          </cell>
          <cell r="Q8">
            <v>42554</v>
          </cell>
          <cell r="R8">
            <v>5898</v>
          </cell>
          <cell r="S8">
            <v>8594</v>
          </cell>
          <cell r="T8">
            <v>12910</v>
          </cell>
          <cell r="U8">
            <v>6350</v>
          </cell>
          <cell r="V8">
            <v>3898</v>
          </cell>
          <cell r="W8">
            <v>15805</v>
          </cell>
          <cell r="X8">
            <v>5327</v>
          </cell>
          <cell r="Y8">
            <v>23766</v>
          </cell>
          <cell r="Z8">
            <v>6576</v>
          </cell>
          <cell r="AA8">
            <v>32076</v>
          </cell>
          <cell r="AB8">
            <v>8870</v>
          </cell>
          <cell r="AC8">
            <v>2553</v>
          </cell>
          <cell r="AD8">
            <v>3983</v>
          </cell>
          <cell r="AE8">
            <v>19795</v>
          </cell>
          <cell r="AF8">
            <v>3853</v>
          </cell>
          <cell r="AG8">
            <v>4334</v>
          </cell>
        </row>
        <row r="10">
          <cell r="E10">
            <v>1351</v>
          </cell>
          <cell r="G10">
            <v>408</v>
          </cell>
          <cell r="H10">
            <v>9</v>
          </cell>
          <cell r="I10">
            <v>92</v>
          </cell>
          <cell r="J10">
            <v>63</v>
          </cell>
          <cell r="K10">
            <v>11</v>
          </cell>
          <cell r="L10">
            <v>28</v>
          </cell>
          <cell r="M10">
            <v>19</v>
          </cell>
          <cell r="N10">
            <v>11</v>
          </cell>
          <cell r="O10">
            <v>33</v>
          </cell>
          <cell r="P10">
            <v>4</v>
          </cell>
          <cell r="Q10">
            <v>102</v>
          </cell>
          <cell r="R10">
            <v>20</v>
          </cell>
          <cell r="S10">
            <v>35</v>
          </cell>
          <cell r="T10">
            <v>35</v>
          </cell>
          <cell r="U10">
            <v>18</v>
          </cell>
          <cell r="V10">
            <v>8</v>
          </cell>
          <cell r="W10">
            <v>31</v>
          </cell>
          <cell r="X10">
            <v>32</v>
          </cell>
          <cell r="Y10">
            <v>76</v>
          </cell>
          <cell r="Z10">
            <v>8</v>
          </cell>
          <cell r="AA10">
            <v>145</v>
          </cell>
          <cell r="AB10">
            <v>49</v>
          </cell>
          <cell r="AC10">
            <v>11</v>
          </cell>
          <cell r="AD10">
            <v>19</v>
          </cell>
          <cell r="AE10">
            <v>56</v>
          </cell>
          <cell r="AF10">
            <v>21</v>
          </cell>
          <cell r="AG10">
            <v>7</v>
          </cell>
        </row>
        <row r="11">
          <cell r="E11">
            <v>1284</v>
          </cell>
          <cell r="F11">
            <v>0</v>
          </cell>
          <cell r="G11">
            <v>407</v>
          </cell>
          <cell r="H11">
            <v>9</v>
          </cell>
          <cell r="I11">
            <v>91</v>
          </cell>
          <cell r="J11">
            <v>63</v>
          </cell>
          <cell r="K11">
            <v>11</v>
          </cell>
          <cell r="L11">
            <v>26</v>
          </cell>
          <cell r="M11">
            <v>18</v>
          </cell>
          <cell r="N11">
            <v>10</v>
          </cell>
          <cell r="O11">
            <v>23</v>
          </cell>
          <cell r="P11">
            <v>4</v>
          </cell>
          <cell r="Q11">
            <v>93</v>
          </cell>
          <cell r="R11">
            <v>20</v>
          </cell>
          <cell r="S11">
            <v>35</v>
          </cell>
          <cell r="T11">
            <v>32</v>
          </cell>
          <cell r="U11">
            <v>17</v>
          </cell>
          <cell r="V11">
            <v>8</v>
          </cell>
          <cell r="W11">
            <v>31</v>
          </cell>
          <cell r="X11">
            <v>26</v>
          </cell>
          <cell r="Y11">
            <v>76</v>
          </cell>
          <cell r="Z11">
            <v>8</v>
          </cell>
          <cell r="AA11">
            <v>142</v>
          </cell>
          <cell r="AB11">
            <v>32</v>
          </cell>
          <cell r="AC11">
            <v>2</v>
          </cell>
          <cell r="AD11">
            <v>19</v>
          </cell>
          <cell r="AE11">
            <v>53</v>
          </cell>
          <cell r="AF11">
            <v>21</v>
          </cell>
          <cell r="AG11">
            <v>7</v>
          </cell>
        </row>
        <row r="12">
          <cell r="E12">
            <v>67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2</v>
          </cell>
          <cell r="M12">
            <v>1</v>
          </cell>
          <cell r="N12">
            <v>1</v>
          </cell>
          <cell r="O12">
            <v>10</v>
          </cell>
          <cell r="P12">
            <v>0</v>
          </cell>
          <cell r="Q12">
            <v>9</v>
          </cell>
          <cell r="R12">
            <v>0</v>
          </cell>
          <cell r="S12">
            <v>0</v>
          </cell>
          <cell r="T12">
            <v>3</v>
          </cell>
          <cell r="U12">
            <v>1</v>
          </cell>
          <cell r="V12">
            <v>0</v>
          </cell>
          <cell r="W12">
            <v>0</v>
          </cell>
          <cell r="X12">
            <v>6</v>
          </cell>
          <cell r="Y12">
            <v>0</v>
          </cell>
          <cell r="Z12">
            <v>0</v>
          </cell>
          <cell r="AA12">
            <v>3</v>
          </cell>
          <cell r="AB12">
            <v>17</v>
          </cell>
          <cell r="AC12">
            <v>9</v>
          </cell>
          <cell r="AD12">
            <v>0</v>
          </cell>
          <cell r="AE12">
            <v>3</v>
          </cell>
          <cell r="AF12">
            <v>0</v>
          </cell>
          <cell r="AG12">
            <v>0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5</v>
          </cell>
          <cell r="G15">
            <v>2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75</v>
          </cell>
          <cell r="G20">
            <v>14</v>
          </cell>
          <cell r="H20">
            <v>0</v>
          </cell>
          <cell r="I20">
            <v>2</v>
          </cell>
          <cell r="J20">
            <v>3</v>
          </cell>
          <cell r="K20">
            <v>0</v>
          </cell>
          <cell r="L20">
            <v>3</v>
          </cell>
          <cell r="M20">
            <v>5</v>
          </cell>
          <cell r="N20">
            <v>0</v>
          </cell>
          <cell r="O20">
            <v>6</v>
          </cell>
          <cell r="P20">
            <v>1</v>
          </cell>
          <cell r="Q20">
            <v>9</v>
          </cell>
          <cell r="R20">
            <v>0</v>
          </cell>
          <cell r="S20">
            <v>0</v>
          </cell>
          <cell r="T20">
            <v>4</v>
          </cell>
          <cell r="U20">
            <v>0</v>
          </cell>
          <cell r="V20">
            <v>1</v>
          </cell>
          <cell r="W20">
            <v>2</v>
          </cell>
          <cell r="X20">
            <v>0</v>
          </cell>
          <cell r="Y20">
            <v>3</v>
          </cell>
          <cell r="Z20">
            <v>0</v>
          </cell>
          <cell r="AA20">
            <v>12</v>
          </cell>
          <cell r="AB20">
            <v>0</v>
          </cell>
          <cell r="AC20">
            <v>3</v>
          </cell>
          <cell r="AD20">
            <v>2</v>
          </cell>
          <cell r="AE20">
            <v>1</v>
          </cell>
          <cell r="AF20">
            <v>0</v>
          </cell>
          <cell r="AG20">
            <v>4</v>
          </cell>
        </row>
        <row r="21">
          <cell r="E21">
            <v>133</v>
          </cell>
          <cell r="G21">
            <v>19</v>
          </cell>
          <cell r="H21">
            <v>0</v>
          </cell>
          <cell r="I21">
            <v>7</v>
          </cell>
          <cell r="J21">
            <v>4</v>
          </cell>
          <cell r="K21">
            <v>1</v>
          </cell>
          <cell r="L21">
            <v>4</v>
          </cell>
          <cell r="M21">
            <v>0</v>
          </cell>
          <cell r="N21">
            <v>0</v>
          </cell>
          <cell r="O21">
            <v>6</v>
          </cell>
          <cell r="P21">
            <v>1</v>
          </cell>
          <cell r="Q21">
            <v>13</v>
          </cell>
          <cell r="R21">
            <v>1</v>
          </cell>
          <cell r="S21">
            <v>2</v>
          </cell>
          <cell r="T21">
            <v>4</v>
          </cell>
          <cell r="U21">
            <v>0</v>
          </cell>
          <cell r="V21">
            <v>3</v>
          </cell>
          <cell r="W21">
            <v>7</v>
          </cell>
          <cell r="X21">
            <v>0</v>
          </cell>
          <cell r="Y21">
            <v>3</v>
          </cell>
          <cell r="Z21">
            <v>7</v>
          </cell>
          <cell r="AA21">
            <v>10</v>
          </cell>
          <cell r="AB21">
            <v>2</v>
          </cell>
          <cell r="AC21">
            <v>2</v>
          </cell>
          <cell r="AD21">
            <v>2</v>
          </cell>
          <cell r="AE21">
            <v>4</v>
          </cell>
          <cell r="AF21">
            <v>24</v>
          </cell>
          <cell r="AG21">
            <v>7</v>
          </cell>
        </row>
        <row r="22">
          <cell r="E22">
            <v>5</v>
          </cell>
          <cell r="G22">
            <v>2</v>
          </cell>
          <cell r="H22">
            <v>0</v>
          </cell>
          <cell r="I22">
            <v>1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689609.5</v>
          </cell>
          <cell r="G30">
            <v>3158383</v>
          </cell>
          <cell r="H30">
            <v>54649</v>
          </cell>
          <cell r="I30">
            <v>275426</v>
          </cell>
          <cell r="J30">
            <v>470235</v>
          </cell>
          <cell r="K30">
            <v>129752</v>
          </cell>
          <cell r="L30">
            <v>110924</v>
          </cell>
          <cell r="M30">
            <v>142499</v>
          </cell>
          <cell r="N30">
            <v>100453</v>
          </cell>
          <cell r="O30">
            <v>315965</v>
          </cell>
          <cell r="P30">
            <v>20609</v>
          </cell>
          <cell r="Q30">
            <v>834145</v>
          </cell>
          <cell r="R30">
            <v>102527</v>
          </cell>
          <cell r="S30">
            <v>121974</v>
          </cell>
          <cell r="T30">
            <v>232454</v>
          </cell>
          <cell r="U30">
            <v>100484</v>
          </cell>
          <cell r="V30">
            <v>65015</v>
          </cell>
          <cell r="W30">
            <v>321115</v>
          </cell>
          <cell r="X30">
            <v>87904</v>
          </cell>
          <cell r="Y30">
            <v>476609</v>
          </cell>
          <cell r="Z30">
            <v>93915</v>
          </cell>
          <cell r="AA30">
            <v>723256.5</v>
          </cell>
          <cell r="AB30">
            <v>125361</v>
          </cell>
          <cell r="AC30">
            <v>46452</v>
          </cell>
          <cell r="AD30">
            <v>72554</v>
          </cell>
          <cell r="AE30">
            <v>367543</v>
          </cell>
          <cell r="AF30">
            <v>58895</v>
          </cell>
          <cell r="AG30">
            <v>80511</v>
          </cell>
        </row>
        <row r="31">
          <cell r="E31">
            <v>816</v>
          </cell>
          <cell r="G31">
            <v>21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26</v>
          </cell>
          <cell r="R31">
            <v>0</v>
          </cell>
          <cell r="S31">
            <v>0</v>
          </cell>
          <cell r="T31">
            <v>2</v>
          </cell>
          <cell r="U31">
            <v>0</v>
          </cell>
          <cell r="V31">
            <v>12</v>
          </cell>
          <cell r="W31">
            <v>220</v>
          </cell>
          <cell r="X31">
            <v>170</v>
          </cell>
          <cell r="Y31">
            <v>1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55</v>
          </cell>
        </row>
        <row r="32">
          <cell r="E32">
            <v>198549.32</v>
          </cell>
          <cell r="G32">
            <v>20141</v>
          </cell>
          <cell r="H32">
            <v>1090</v>
          </cell>
          <cell r="I32">
            <v>30000</v>
          </cell>
          <cell r="J32">
            <v>6861</v>
          </cell>
          <cell r="K32">
            <v>327</v>
          </cell>
          <cell r="L32">
            <v>1952.78</v>
          </cell>
          <cell r="M32">
            <v>1190</v>
          </cell>
          <cell r="N32">
            <v>886.48</v>
          </cell>
          <cell r="O32">
            <v>1346</v>
          </cell>
          <cell r="P32">
            <v>523</v>
          </cell>
          <cell r="Q32">
            <v>19479</v>
          </cell>
          <cell r="R32">
            <v>1572.26</v>
          </cell>
          <cell r="S32">
            <v>2727.9300000000003</v>
          </cell>
          <cell r="T32">
            <v>462</v>
          </cell>
          <cell r="U32">
            <v>2288</v>
          </cell>
          <cell r="V32">
            <v>3222</v>
          </cell>
          <cell r="W32">
            <v>17400</v>
          </cell>
          <cell r="X32">
            <v>16102</v>
          </cell>
          <cell r="Y32">
            <v>5928</v>
          </cell>
          <cell r="Z32">
            <v>17100</v>
          </cell>
          <cell r="AA32">
            <v>1407</v>
          </cell>
          <cell r="AB32">
            <v>4687</v>
          </cell>
          <cell r="AC32">
            <v>2987.87</v>
          </cell>
          <cell r="AD32">
            <v>4480</v>
          </cell>
          <cell r="AE32">
            <v>32900</v>
          </cell>
          <cell r="AF32">
            <v>410</v>
          </cell>
          <cell r="AG32">
            <v>1079</v>
          </cell>
        </row>
        <row r="33">
          <cell r="E33">
            <v>11463939.25</v>
          </cell>
          <cell r="G33">
            <v>4028791.31</v>
          </cell>
          <cell r="H33">
            <v>63186.94</v>
          </cell>
          <cell r="I33">
            <v>0</v>
          </cell>
          <cell r="J33">
            <v>647807</v>
          </cell>
          <cell r="K33">
            <v>158164</v>
          </cell>
          <cell r="L33">
            <v>142757</v>
          </cell>
          <cell r="M33">
            <v>192474.71</v>
          </cell>
          <cell r="N33">
            <v>125651</v>
          </cell>
          <cell r="O33">
            <v>498088</v>
          </cell>
          <cell r="P33">
            <v>27337</v>
          </cell>
          <cell r="Q33">
            <v>1387012.44</v>
          </cell>
          <cell r="R33">
            <v>207876</v>
          </cell>
          <cell r="S33">
            <v>156619</v>
          </cell>
          <cell r="T33">
            <v>393108</v>
          </cell>
          <cell r="U33">
            <v>83550</v>
          </cell>
          <cell r="V33">
            <v>77088</v>
          </cell>
          <cell r="W33">
            <v>466867</v>
          </cell>
          <cell r="X33">
            <v>150861.85</v>
          </cell>
          <cell r="Y33">
            <v>609809</v>
          </cell>
          <cell r="Z33">
            <v>137523</v>
          </cell>
          <cell r="AA33">
            <v>905235</v>
          </cell>
          <cell r="AB33">
            <v>150507</v>
          </cell>
          <cell r="AC33">
            <v>56931</v>
          </cell>
          <cell r="AD33">
            <v>96243</v>
          </cell>
          <cell r="AE33">
            <v>534228</v>
          </cell>
          <cell r="AF33">
            <v>64773</v>
          </cell>
          <cell r="AG33">
            <v>101451</v>
          </cell>
        </row>
        <row r="34">
          <cell r="E34">
            <v>11479202.25</v>
          </cell>
          <cell r="G34">
            <v>4058458.31</v>
          </cell>
          <cell r="H34">
            <v>63186.94</v>
          </cell>
          <cell r="I34">
            <v>454178</v>
          </cell>
          <cell r="J34">
            <v>621128</v>
          </cell>
          <cell r="K34">
            <v>158164</v>
          </cell>
          <cell r="L34">
            <v>142757</v>
          </cell>
          <cell r="M34">
            <v>192474.71</v>
          </cell>
          <cell r="N34">
            <v>125651</v>
          </cell>
          <cell r="O34">
            <v>407668</v>
          </cell>
          <cell r="P34">
            <v>27337</v>
          </cell>
          <cell r="Q34">
            <v>1122912.44</v>
          </cell>
          <cell r="R34">
            <v>120493</v>
          </cell>
          <cell r="S34">
            <v>156619</v>
          </cell>
          <cell r="T34">
            <v>345460</v>
          </cell>
          <cell r="U34">
            <v>131198</v>
          </cell>
          <cell r="V34">
            <v>77088</v>
          </cell>
          <cell r="W34">
            <v>466867</v>
          </cell>
          <cell r="X34">
            <v>150861.85</v>
          </cell>
          <cell r="Y34">
            <v>609809</v>
          </cell>
          <cell r="Z34">
            <v>137523</v>
          </cell>
          <cell r="AA34">
            <v>905235</v>
          </cell>
          <cell r="AB34">
            <v>150507</v>
          </cell>
          <cell r="AC34">
            <v>56931</v>
          </cell>
          <cell r="AD34">
            <v>96243</v>
          </cell>
          <cell r="AE34">
            <v>534228</v>
          </cell>
          <cell r="AF34">
            <v>64773</v>
          </cell>
          <cell r="AG34">
            <v>101451</v>
          </cell>
        </row>
        <row r="35">
          <cell r="E35">
            <v>12063017.68</v>
          </cell>
          <cell r="G35">
            <v>4576616</v>
          </cell>
          <cell r="H35">
            <v>66231</v>
          </cell>
          <cell r="I35">
            <v>0</v>
          </cell>
          <cell r="J35">
            <v>657052</v>
          </cell>
          <cell r="K35">
            <v>168152</v>
          </cell>
          <cell r="L35">
            <v>145331</v>
          </cell>
          <cell r="M35">
            <v>234238</v>
          </cell>
          <cell r="N35">
            <v>134977</v>
          </cell>
          <cell r="O35">
            <v>504871</v>
          </cell>
          <cell r="P35">
            <v>27884</v>
          </cell>
          <cell r="Q35">
            <v>1170303</v>
          </cell>
          <cell r="R35">
            <v>210876</v>
          </cell>
          <cell r="S35">
            <v>164724</v>
          </cell>
          <cell r="T35">
            <v>406071</v>
          </cell>
          <cell r="U35">
            <v>85702</v>
          </cell>
          <cell r="V35">
            <v>80195</v>
          </cell>
          <cell r="W35">
            <v>487017</v>
          </cell>
          <cell r="X35">
            <v>152816</v>
          </cell>
          <cell r="Y35">
            <v>643631</v>
          </cell>
          <cell r="Z35">
            <v>155311</v>
          </cell>
          <cell r="AA35">
            <v>953290</v>
          </cell>
          <cell r="AB35">
            <v>151245</v>
          </cell>
          <cell r="AC35">
            <v>58640</v>
          </cell>
          <cell r="AD35">
            <v>101210</v>
          </cell>
          <cell r="AE35">
            <v>555991.67999999993</v>
          </cell>
          <cell r="AF35">
            <v>66972</v>
          </cell>
          <cell r="AG35">
            <v>103671</v>
          </cell>
        </row>
        <row r="36">
          <cell r="E36">
            <v>12429763.68</v>
          </cell>
          <cell r="G36">
            <v>4606283</v>
          </cell>
          <cell r="H36">
            <v>66231</v>
          </cell>
          <cell r="I36">
            <v>454178</v>
          </cell>
          <cell r="J36">
            <v>630373</v>
          </cell>
          <cell r="K36">
            <v>168152</v>
          </cell>
          <cell r="L36">
            <v>145331</v>
          </cell>
          <cell r="M36">
            <v>234238</v>
          </cell>
          <cell r="N36">
            <v>134977</v>
          </cell>
          <cell r="O36">
            <v>414451</v>
          </cell>
          <cell r="P36">
            <v>27884</v>
          </cell>
          <cell r="Q36">
            <v>1257686</v>
          </cell>
          <cell r="R36">
            <v>123493</v>
          </cell>
          <cell r="S36">
            <v>164724</v>
          </cell>
          <cell r="T36">
            <v>358423</v>
          </cell>
          <cell r="U36">
            <v>133350</v>
          </cell>
          <cell r="V36">
            <v>80195</v>
          </cell>
          <cell r="W36">
            <v>487017</v>
          </cell>
          <cell r="X36">
            <v>152816</v>
          </cell>
          <cell r="Y36">
            <v>643631</v>
          </cell>
          <cell r="Z36">
            <v>155311</v>
          </cell>
          <cell r="AA36">
            <v>953290</v>
          </cell>
          <cell r="AB36">
            <v>151245</v>
          </cell>
          <cell r="AC36">
            <v>58640</v>
          </cell>
          <cell r="AD36">
            <v>101210</v>
          </cell>
          <cell r="AE36">
            <v>555991.67999999993</v>
          </cell>
          <cell r="AF36">
            <v>66972</v>
          </cell>
          <cell r="AG36">
            <v>103671</v>
          </cell>
        </row>
        <row r="43">
          <cell r="E43">
            <v>3161241.9</v>
          </cell>
          <cell r="G43">
            <v>1614270.9</v>
          </cell>
          <cell r="H43">
            <v>0</v>
          </cell>
          <cell r="I43">
            <v>0</v>
          </cell>
          <cell r="J43">
            <v>0</v>
          </cell>
          <cell r="K43">
            <v>89965</v>
          </cell>
          <cell r="L43">
            <v>0</v>
          </cell>
          <cell r="M43">
            <v>205830</v>
          </cell>
          <cell r="N43">
            <v>117847</v>
          </cell>
          <cell r="O43">
            <v>0</v>
          </cell>
          <cell r="P43">
            <v>0</v>
          </cell>
          <cell r="Q43">
            <v>101270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97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664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66746</v>
          </cell>
          <cell r="G45">
            <v>36674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131.24</v>
          </cell>
          <cell r="G48">
            <v>19.7</v>
          </cell>
          <cell r="H48">
            <v>0</v>
          </cell>
          <cell r="I48">
            <v>0</v>
          </cell>
          <cell r="J48">
            <v>0</v>
          </cell>
          <cell r="K48">
            <v>8.0749999999999993</v>
          </cell>
          <cell r="L48">
            <v>2.6110000000000002</v>
          </cell>
          <cell r="M48">
            <v>7.55</v>
          </cell>
          <cell r="N48">
            <v>0</v>
          </cell>
          <cell r="O48">
            <v>0</v>
          </cell>
          <cell r="P48">
            <v>0.152</v>
          </cell>
          <cell r="Q48">
            <v>20.324999999999999</v>
          </cell>
          <cell r="R48">
            <v>1.05</v>
          </cell>
          <cell r="S48">
            <v>1.75</v>
          </cell>
          <cell r="T48">
            <v>0</v>
          </cell>
          <cell r="U48">
            <v>0</v>
          </cell>
          <cell r="V48">
            <v>1.4750000000000001</v>
          </cell>
          <cell r="W48">
            <v>0.30199999999999999</v>
          </cell>
          <cell r="X48">
            <v>1.5249999999999999</v>
          </cell>
          <cell r="Y48">
            <v>29.19</v>
          </cell>
          <cell r="Z48">
            <v>7.85</v>
          </cell>
          <cell r="AA48">
            <v>0</v>
          </cell>
          <cell r="AB48">
            <v>4.45</v>
          </cell>
          <cell r="AC48">
            <v>3.05</v>
          </cell>
          <cell r="AD48">
            <v>2</v>
          </cell>
          <cell r="AE48">
            <v>17.035</v>
          </cell>
          <cell r="AF48">
            <v>1.55</v>
          </cell>
          <cell r="AG48">
            <v>1.6</v>
          </cell>
        </row>
        <row r="49">
          <cell r="E49">
            <v>0.28149999999999997</v>
          </cell>
          <cell r="G49">
            <v>0.08</v>
          </cell>
          <cell r="H49">
            <v>0</v>
          </cell>
          <cell r="I49">
            <v>0</v>
          </cell>
          <cell r="J49">
            <v>0</v>
          </cell>
          <cell r="K49">
            <v>4.65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155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53.054199999999994</v>
          </cell>
          <cell r="G50">
            <v>21.7</v>
          </cell>
          <cell r="H50">
            <v>0.13100000000000001</v>
          </cell>
          <cell r="I50">
            <v>0</v>
          </cell>
          <cell r="J50">
            <v>3.4</v>
          </cell>
          <cell r="K50">
            <v>0.38439999999999996</v>
          </cell>
          <cell r="L50">
            <v>0.63100000000000001</v>
          </cell>
          <cell r="M50">
            <v>0.1</v>
          </cell>
          <cell r="N50">
            <v>0.13100000000000001</v>
          </cell>
          <cell r="O50">
            <v>3.3</v>
          </cell>
          <cell r="P50">
            <v>0.1</v>
          </cell>
          <cell r="Q50">
            <v>4.9000000000000004</v>
          </cell>
          <cell r="R50">
            <v>5.4560000000000004</v>
          </cell>
          <cell r="S50">
            <v>1.083</v>
          </cell>
          <cell r="T50">
            <v>1.3</v>
          </cell>
          <cell r="U50">
            <v>0.3</v>
          </cell>
          <cell r="V50">
            <v>0.251</v>
          </cell>
          <cell r="W50">
            <v>0.96099999999999997</v>
          </cell>
          <cell r="X50">
            <v>0.42599999999999999</v>
          </cell>
          <cell r="Y50">
            <v>2.0499999999999998</v>
          </cell>
          <cell r="Z50">
            <v>1</v>
          </cell>
          <cell r="AA50">
            <v>3.1</v>
          </cell>
          <cell r="AB50">
            <v>0.3</v>
          </cell>
          <cell r="AC50">
            <v>0.217</v>
          </cell>
          <cell r="AD50">
            <v>0.2</v>
          </cell>
          <cell r="AE50">
            <v>1.1328</v>
          </cell>
          <cell r="AF50">
            <v>0.3</v>
          </cell>
          <cell r="AG50">
            <v>0.2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140.73669999999998</v>
          </cell>
          <cell r="G52">
            <v>56.174999999999997</v>
          </cell>
          <cell r="H52">
            <v>2.0249999999999999</v>
          </cell>
          <cell r="I52">
            <v>0</v>
          </cell>
          <cell r="J52">
            <v>9.875</v>
          </cell>
          <cell r="K52">
            <v>0.45</v>
          </cell>
          <cell r="L52">
            <v>1.9</v>
          </cell>
          <cell r="M52">
            <v>0</v>
          </cell>
          <cell r="N52">
            <v>4.8250000000000002</v>
          </cell>
          <cell r="O52">
            <v>6.15</v>
          </cell>
          <cell r="P52">
            <v>8.5999999999999993E-2</v>
          </cell>
          <cell r="Q52">
            <v>0.05</v>
          </cell>
          <cell r="R52">
            <v>10.85</v>
          </cell>
          <cell r="S52">
            <v>0.8</v>
          </cell>
          <cell r="T52">
            <v>9.2249999999999996</v>
          </cell>
          <cell r="U52">
            <v>3.25</v>
          </cell>
          <cell r="V52">
            <v>2.4750000000000001</v>
          </cell>
          <cell r="W52">
            <v>12.975</v>
          </cell>
          <cell r="X52">
            <v>1.9</v>
          </cell>
          <cell r="Y52">
            <v>7.4999999999999997E-2</v>
          </cell>
          <cell r="Z52">
            <v>0</v>
          </cell>
          <cell r="AA52">
            <v>17</v>
          </cell>
          <cell r="AB52">
            <v>0</v>
          </cell>
          <cell r="AC52">
            <v>0</v>
          </cell>
          <cell r="AD52">
            <v>0</v>
          </cell>
          <cell r="AE52">
            <v>0.35070000000000001</v>
          </cell>
          <cell r="AF52">
            <v>0.3</v>
          </cell>
          <cell r="AG52">
            <v>0</v>
          </cell>
        </row>
        <row r="53">
          <cell r="E53">
            <v>1.849999999999999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55E-2</v>
          </cell>
          <cell r="S53">
            <v>3.0000000000000001E-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7313999999999999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7313999999999999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303.7942000000007</v>
          </cell>
          <cell r="F59">
            <v>0</v>
          </cell>
          <cell r="G59">
            <v>1841.74081</v>
          </cell>
          <cell r="H59">
            <v>14.95574</v>
          </cell>
          <cell r="I59">
            <v>0</v>
          </cell>
          <cell r="J59">
            <v>93.505229999999997</v>
          </cell>
          <cell r="K59">
            <v>14.675879999999999</v>
          </cell>
          <cell r="L59">
            <v>34.463550000000005</v>
          </cell>
          <cell r="M59">
            <v>4.2880000000000003</v>
          </cell>
          <cell r="N59">
            <v>57.097900000000003</v>
          </cell>
          <cell r="O59">
            <v>59.031999999999996</v>
          </cell>
          <cell r="P59">
            <v>5.9813799999999997</v>
          </cell>
          <cell r="Q59">
            <v>284.0856</v>
          </cell>
          <cell r="R59">
            <v>51.768000000000001</v>
          </cell>
          <cell r="S59">
            <v>5.8725500000000004</v>
          </cell>
          <cell r="T59">
            <v>113.413</v>
          </cell>
          <cell r="U59">
            <v>29.708929999999999</v>
          </cell>
          <cell r="V59">
            <v>14.954639999999999</v>
          </cell>
          <cell r="W59">
            <v>115.01125999999999</v>
          </cell>
          <cell r="X59">
            <v>30.040520000000001</v>
          </cell>
          <cell r="Y59">
            <v>132.04578000000001</v>
          </cell>
          <cell r="Z59">
            <v>11.51967</v>
          </cell>
          <cell r="AA59">
            <v>252.12899999999999</v>
          </cell>
          <cell r="AB59">
            <v>0.47001999999999999</v>
          </cell>
          <cell r="AC59">
            <v>2.8534800000000002</v>
          </cell>
          <cell r="AD59">
            <v>19.832979999999999</v>
          </cell>
          <cell r="AE59">
            <v>73.772570000000002</v>
          </cell>
          <cell r="AF59">
            <v>12.657389999999999</v>
          </cell>
          <cell r="AG59">
            <v>27.918320000000001</v>
          </cell>
        </row>
        <row r="60">
          <cell r="E60">
            <v>1330.95354</v>
          </cell>
          <cell r="F60">
            <v>0</v>
          </cell>
          <cell r="G60">
            <v>56.513169999999995</v>
          </cell>
          <cell r="H60">
            <v>16.3293</v>
          </cell>
          <cell r="I60">
            <v>11.063000000000001</v>
          </cell>
          <cell r="J60">
            <v>121.99817</v>
          </cell>
          <cell r="K60">
            <v>48.118919999999996</v>
          </cell>
          <cell r="L60">
            <v>26.907</v>
          </cell>
          <cell r="M60">
            <v>27.452470000000002</v>
          </cell>
          <cell r="N60">
            <v>6.9000000000000006E-2</v>
          </cell>
          <cell r="O60">
            <v>148.25418999999999</v>
          </cell>
          <cell r="P60">
            <v>4.5776700000000003</v>
          </cell>
          <cell r="Q60">
            <v>214.62798999999998</v>
          </cell>
          <cell r="R60">
            <v>11.897860000000001</v>
          </cell>
          <cell r="S60">
            <v>50.028010000000002</v>
          </cell>
          <cell r="T60">
            <v>1.43</v>
          </cell>
          <cell r="U60">
            <v>29.510459999999998</v>
          </cell>
          <cell r="V60">
            <v>8.4019500000000011</v>
          </cell>
          <cell r="W60">
            <v>72.891000000000005</v>
          </cell>
          <cell r="X60">
            <v>29.593859999999999</v>
          </cell>
          <cell r="Y60">
            <v>185.54979999999998</v>
          </cell>
          <cell r="Z60">
            <v>41.351660000000003</v>
          </cell>
          <cell r="AA60">
            <v>16.465479999999999</v>
          </cell>
          <cell r="AB60">
            <v>52.099789999999999</v>
          </cell>
          <cell r="AC60">
            <v>13.667260000000001</v>
          </cell>
          <cell r="AD60">
            <v>18.744949999999999</v>
          </cell>
          <cell r="AE60">
            <v>106.88075000000001</v>
          </cell>
          <cell r="AF60">
            <v>4.7753000000000005</v>
          </cell>
          <cell r="AG60">
            <v>11.754530000000001</v>
          </cell>
        </row>
        <row r="61">
          <cell r="E61">
            <v>88.385589999999993</v>
          </cell>
          <cell r="F61">
            <v>28.792990000000003</v>
          </cell>
          <cell r="G61">
            <v>8.5359999999999996</v>
          </cell>
          <cell r="H61">
            <v>1.3420000000000001</v>
          </cell>
          <cell r="I61">
            <v>2.0409999999999999</v>
          </cell>
          <cell r="J61">
            <v>2.7709999999999999</v>
          </cell>
          <cell r="K61">
            <v>1.2430000000000001</v>
          </cell>
          <cell r="L61">
            <v>1.9450000000000001</v>
          </cell>
          <cell r="M61">
            <v>1.61</v>
          </cell>
          <cell r="N61">
            <v>1.796</v>
          </cell>
          <cell r="O61">
            <v>3.8660000000000001</v>
          </cell>
          <cell r="P61">
            <v>0.73099999999999998</v>
          </cell>
          <cell r="Q61">
            <v>2.67</v>
          </cell>
          <cell r="R61">
            <v>1.85</v>
          </cell>
          <cell r="S61">
            <v>1.8240000000000001</v>
          </cell>
          <cell r="T61">
            <v>2.4329999999999998</v>
          </cell>
          <cell r="U61">
            <v>0</v>
          </cell>
          <cell r="V61">
            <v>1.208</v>
          </cell>
          <cell r="W61">
            <v>2.0150000000000001</v>
          </cell>
          <cell r="X61">
            <v>1.1819999999999999</v>
          </cell>
          <cell r="Y61">
            <v>4.0987</v>
          </cell>
          <cell r="Z61">
            <v>1.6479999999999999</v>
          </cell>
          <cell r="AA61">
            <v>5.4968999999999992</v>
          </cell>
          <cell r="AB61">
            <v>1.8720000000000001</v>
          </cell>
          <cell r="AC61">
            <v>0.74099999999999999</v>
          </cell>
          <cell r="AD61">
            <v>1.3009999999999999</v>
          </cell>
          <cell r="AE61">
            <v>3.2229999999999999</v>
          </cell>
          <cell r="AF61">
            <v>0.78500000000000003</v>
          </cell>
          <cell r="AG61">
            <v>1.3640000000000001</v>
          </cell>
        </row>
        <row r="66">
          <cell r="E66">
            <v>67096621.869999982</v>
          </cell>
          <cell r="F66">
            <v>0</v>
          </cell>
          <cell r="G66">
            <v>23427353.280000001</v>
          </cell>
          <cell r="H66">
            <v>476863.19</v>
          </cell>
          <cell r="I66">
            <v>2819113.9</v>
          </cell>
          <cell r="J66">
            <v>3749417.75</v>
          </cell>
          <cell r="K66">
            <v>590756.85</v>
          </cell>
          <cell r="L66">
            <v>646724.55000000005</v>
          </cell>
          <cell r="M66">
            <v>987926.86</v>
          </cell>
          <cell r="N66">
            <v>765749.35</v>
          </cell>
          <cell r="O66">
            <v>2712332.69</v>
          </cell>
          <cell r="P66">
            <v>156244.6</v>
          </cell>
          <cell r="Q66">
            <v>6915566.75</v>
          </cell>
          <cell r="R66">
            <v>1029992.19</v>
          </cell>
          <cell r="S66">
            <v>1026178.62</v>
          </cell>
          <cell r="T66">
            <v>1857041.8</v>
          </cell>
          <cell r="U66">
            <v>884930.12</v>
          </cell>
          <cell r="V66">
            <v>522282.15</v>
          </cell>
          <cell r="W66">
            <v>2177893.34</v>
          </cell>
          <cell r="X66">
            <v>577053.35</v>
          </cell>
          <cell r="Y66">
            <v>3872571.54</v>
          </cell>
          <cell r="Z66">
            <v>674939.1</v>
          </cell>
          <cell r="AA66">
            <v>5191738.3</v>
          </cell>
          <cell r="AB66">
            <v>1240020.1499999999</v>
          </cell>
          <cell r="AC66">
            <v>304298.3</v>
          </cell>
          <cell r="AD66">
            <v>412761.69</v>
          </cell>
          <cell r="AE66">
            <v>3001638.75</v>
          </cell>
          <cell r="AF66">
            <v>424997.4</v>
          </cell>
          <cell r="AG66">
            <v>650235.30000000005</v>
          </cell>
        </row>
        <row r="67">
          <cell r="E67">
            <v>36126481.43999999</v>
          </cell>
          <cell r="F67">
            <v>0</v>
          </cell>
          <cell r="G67">
            <v>15535774.359999999</v>
          </cell>
          <cell r="H67">
            <v>181720.42</v>
          </cell>
          <cell r="I67">
            <v>720968.75</v>
          </cell>
          <cell r="J67">
            <v>997716.12</v>
          </cell>
          <cell r="K67">
            <v>610632.79</v>
          </cell>
          <cell r="L67">
            <v>683800.41</v>
          </cell>
          <cell r="M67">
            <v>482481.55</v>
          </cell>
          <cell r="N67">
            <v>328587.65000000002</v>
          </cell>
          <cell r="O67">
            <v>1481426.85</v>
          </cell>
          <cell r="P67">
            <v>71080.05</v>
          </cell>
          <cell r="Q67">
            <v>3231868.05</v>
          </cell>
          <cell r="R67">
            <v>184410.75</v>
          </cell>
          <cell r="S67">
            <v>324480.58</v>
          </cell>
          <cell r="T67">
            <v>967698.4</v>
          </cell>
          <cell r="U67">
            <v>277800.05</v>
          </cell>
          <cell r="V67">
            <v>215624.4</v>
          </cell>
          <cell r="W67">
            <v>1353320.55</v>
          </cell>
          <cell r="X67">
            <v>386091.75</v>
          </cell>
          <cell r="Y67">
            <v>1380315</v>
          </cell>
          <cell r="Z67">
            <v>425600.7</v>
          </cell>
          <cell r="AA67">
            <v>3348915.15</v>
          </cell>
          <cell r="AB67">
            <v>335779.6</v>
          </cell>
          <cell r="AC67">
            <v>204824.05</v>
          </cell>
          <cell r="AD67">
            <v>265172.05</v>
          </cell>
          <cell r="AE67">
            <v>1415488.25</v>
          </cell>
          <cell r="AF67">
            <v>288602.8</v>
          </cell>
          <cell r="AG67">
            <v>426300.36</v>
          </cell>
        </row>
        <row r="68">
          <cell r="E68">
            <v>35294772.289999999</v>
          </cell>
          <cell r="F68">
            <v>0</v>
          </cell>
          <cell r="G68">
            <v>19683739.039999999</v>
          </cell>
          <cell r="H68">
            <v>123156.25</v>
          </cell>
          <cell r="I68">
            <v>765431.25</v>
          </cell>
          <cell r="J68">
            <v>1374703.75</v>
          </cell>
          <cell r="K68">
            <v>302538</v>
          </cell>
          <cell r="L68">
            <v>303911</v>
          </cell>
          <cell r="M68">
            <v>467280</v>
          </cell>
          <cell r="N68">
            <v>237969</v>
          </cell>
          <cell r="O68">
            <v>764518.5</v>
          </cell>
          <cell r="P68">
            <v>58488.75</v>
          </cell>
          <cell r="Q68">
            <v>1744865.5</v>
          </cell>
          <cell r="R68">
            <v>154780.75</v>
          </cell>
          <cell r="S68">
            <v>315090</v>
          </cell>
          <cell r="T68">
            <v>779417.75</v>
          </cell>
          <cell r="U68">
            <v>148462.25</v>
          </cell>
          <cell r="V68">
            <v>121625.75</v>
          </cell>
          <cell r="W68">
            <v>1153791.75</v>
          </cell>
          <cell r="X68">
            <v>267987.25</v>
          </cell>
          <cell r="Y68">
            <v>1365560</v>
          </cell>
          <cell r="Z68">
            <v>173287.75</v>
          </cell>
          <cell r="AA68">
            <v>2692257.5</v>
          </cell>
          <cell r="AB68">
            <v>210605</v>
          </cell>
          <cell r="AC68">
            <v>100633.5</v>
          </cell>
          <cell r="AD68">
            <v>253266.75</v>
          </cell>
          <cell r="AE68">
            <v>1301459.5</v>
          </cell>
          <cell r="AF68">
            <v>206701.5</v>
          </cell>
          <cell r="AG68">
            <v>223244.25</v>
          </cell>
        </row>
        <row r="69">
          <cell r="E69">
            <v>21149478.140000001</v>
          </cell>
          <cell r="F69">
            <v>0</v>
          </cell>
          <cell r="G69">
            <v>3973335.6</v>
          </cell>
          <cell r="H69">
            <v>108840.75</v>
          </cell>
          <cell r="I69">
            <v>76351.850000000006</v>
          </cell>
          <cell r="J69">
            <v>2230905.39</v>
          </cell>
          <cell r="K69">
            <v>979471.8</v>
          </cell>
          <cell r="L69">
            <v>456919.45</v>
          </cell>
          <cell r="M69">
            <v>658454.66</v>
          </cell>
          <cell r="N69">
            <v>372308.75</v>
          </cell>
          <cell r="O69">
            <v>588507.69999999995</v>
          </cell>
          <cell r="P69">
            <v>74433.7</v>
          </cell>
          <cell r="Q69">
            <v>2648244.41</v>
          </cell>
          <cell r="R69">
            <v>271320.09999999998</v>
          </cell>
          <cell r="S69">
            <v>287388.55</v>
          </cell>
          <cell r="T69">
            <v>544671.05000000005</v>
          </cell>
          <cell r="U69">
            <v>269267.96000000002</v>
          </cell>
          <cell r="V69">
            <v>210199.5</v>
          </cell>
          <cell r="W69">
            <v>1105900.5</v>
          </cell>
          <cell r="X69">
            <v>348725.05</v>
          </cell>
          <cell r="Y69">
            <v>1840017.12</v>
          </cell>
          <cell r="Z69">
            <v>291280.95</v>
          </cell>
          <cell r="AA69">
            <v>2272955.4</v>
          </cell>
          <cell r="AB69">
            <v>179031.85</v>
          </cell>
          <cell r="AC69">
            <v>208298.8</v>
          </cell>
          <cell r="AD69">
            <v>123782.3</v>
          </cell>
          <cell r="AE69">
            <v>835426.5</v>
          </cell>
          <cell r="AF69">
            <v>92385.2</v>
          </cell>
          <cell r="AG69">
            <v>101053.25</v>
          </cell>
        </row>
        <row r="70">
          <cell r="E70">
            <v>1575419.5999999999</v>
          </cell>
          <cell r="F70">
            <v>0</v>
          </cell>
          <cell r="G70">
            <v>676556.9</v>
          </cell>
          <cell r="H70">
            <v>13424.55</v>
          </cell>
          <cell r="I70">
            <v>48683.3</v>
          </cell>
          <cell r="J70">
            <v>23078.75</v>
          </cell>
          <cell r="K70">
            <v>15439.3</v>
          </cell>
          <cell r="L70">
            <v>11381.85</v>
          </cell>
          <cell r="M70">
            <v>7637.6</v>
          </cell>
          <cell r="N70">
            <v>10493.1</v>
          </cell>
          <cell r="O70">
            <v>82918.649999999994</v>
          </cell>
          <cell r="P70">
            <v>5155.7</v>
          </cell>
          <cell r="Q70">
            <v>93208.1</v>
          </cell>
          <cell r="R70">
            <v>6424</v>
          </cell>
          <cell r="S70">
            <v>14547.2</v>
          </cell>
          <cell r="T70">
            <v>19481</v>
          </cell>
          <cell r="U70">
            <v>102964.75</v>
          </cell>
          <cell r="V70">
            <v>54878.65</v>
          </cell>
          <cell r="W70">
            <v>29530</v>
          </cell>
          <cell r="X70">
            <v>5909</v>
          </cell>
          <cell r="Y70">
            <v>20229.5</v>
          </cell>
          <cell r="Z70">
            <v>17886.25</v>
          </cell>
          <cell r="AA70">
            <v>260332.25</v>
          </cell>
          <cell r="AB70">
            <v>9857.5</v>
          </cell>
          <cell r="AC70">
            <v>4111</v>
          </cell>
          <cell r="AD70">
            <v>4801.8</v>
          </cell>
          <cell r="AE70">
            <v>16553</v>
          </cell>
          <cell r="AF70">
            <v>10675.7</v>
          </cell>
          <cell r="AG70">
            <v>9260.2000000000007</v>
          </cell>
        </row>
        <row r="72">
          <cell r="E72">
            <v>155952</v>
          </cell>
          <cell r="F72">
            <v>0</v>
          </cell>
          <cell r="G72">
            <v>46692</v>
          </cell>
          <cell r="H72">
            <v>2304</v>
          </cell>
          <cell r="I72">
            <v>7776</v>
          </cell>
          <cell r="J72">
            <v>1944</v>
          </cell>
          <cell r="K72">
            <v>2988</v>
          </cell>
          <cell r="L72">
            <v>1872</v>
          </cell>
          <cell r="M72">
            <v>630</v>
          </cell>
          <cell r="N72">
            <v>1890</v>
          </cell>
          <cell r="O72">
            <v>3978</v>
          </cell>
          <cell r="P72">
            <v>0</v>
          </cell>
          <cell r="Q72">
            <v>5202</v>
          </cell>
          <cell r="R72">
            <v>3132</v>
          </cell>
          <cell r="S72">
            <v>6084</v>
          </cell>
          <cell r="T72">
            <v>1530</v>
          </cell>
          <cell r="U72">
            <v>1620</v>
          </cell>
          <cell r="V72">
            <v>450</v>
          </cell>
          <cell r="W72">
            <v>58140</v>
          </cell>
          <cell r="X72">
            <v>864</v>
          </cell>
          <cell r="Y72">
            <v>36</v>
          </cell>
          <cell r="Z72">
            <v>2214</v>
          </cell>
          <cell r="AA72">
            <v>4212</v>
          </cell>
          <cell r="AB72">
            <v>1818</v>
          </cell>
          <cell r="AC72">
            <v>234</v>
          </cell>
          <cell r="AD72">
            <v>126</v>
          </cell>
          <cell r="AE72">
            <v>216</v>
          </cell>
          <cell r="AF72">
            <v>0</v>
          </cell>
          <cell r="AG72">
            <v>0</v>
          </cell>
        </row>
        <row r="73">
          <cell r="E73">
            <v>22759.359999999997</v>
          </cell>
          <cell r="F73">
            <v>0</v>
          </cell>
          <cell r="G73">
            <v>2084</v>
          </cell>
          <cell r="H73">
            <v>0</v>
          </cell>
          <cell r="I73">
            <v>5526</v>
          </cell>
          <cell r="J73">
            <v>608</v>
          </cell>
          <cell r="K73">
            <v>0</v>
          </cell>
          <cell r="L73">
            <v>0</v>
          </cell>
          <cell r="M73">
            <v>7.56</v>
          </cell>
          <cell r="N73">
            <v>126</v>
          </cell>
          <cell r="O73">
            <v>558</v>
          </cell>
          <cell r="P73">
            <v>0</v>
          </cell>
          <cell r="Q73">
            <v>1386</v>
          </cell>
          <cell r="R73">
            <v>0</v>
          </cell>
          <cell r="S73">
            <v>288</v>
          </cell>
          <cell r="T73">
            <v>72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458</v>
          </cell>
          <cell r="Z73">
            <v>0</v>
          </cell>
          <cell r="AA73">
            <v>949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502.8</v>
          </cell>
        </row>
        <row r="75">
          <cell r="E75">
            <v>91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918</v>
          </cell>
        </row>
        <row r="77">
          <cell r="E77">
            <v>12920790</v>
          </cell>
          <cell r="F77">
            <v>0</v>
          </cell>
          <cell r="G77">
            <v>3821910</v>
          </cell>
          <cell r="H77">
            <v>100040</v>
          </cell>
          <cell r="I77">
            <v>548570</v>
          </cell>
          <cell r="J77">
            <v>675140</v>
          </cell>
          <cell r="K77">
            <v>169680</v>
          </cell>
          <cell r="L77">
            <v>176180</v>
          </cell>
          <cell r="M77">
            <v>219020</v>
          </cell>
          <cell r="N77">
            <v>183110</v>
          </cell>
          <cell r="O77">
            <v>524780</v>
          </cell>
          <cell r="P77">
            <v>38890</v>
          </cell>
          <cell r="Q77">
            <v>1330070</v>
          </cell>
          <cell r="R77">
            <v>181060</v>
          </cell>
          <cell r="S77">
            <v>261630</v>
          </cell>
          <cell r="T77">
            <v>403060</v>
          </cell>
          <cell r="U77">
            <v>193540</v>
          </cell>
          <cell r="V77">
            <v>119760</v>
          </cell>
          <cell r="W77">
            <v>501430</v>
          </cell>
          <cell r="X77">
            <v>162820</v>
          </cell>
          <cell r="Y77">
            <v>744050</v>
          </cell>
          <cell r="Z77">
            <v>201430</v>
          </cell>
          <cell r="AA77">
            <v>1029210</v>
          </cell>
          <cell r="AB77">
            <v>270420</v>
          </cell>
          <cell r="AC77">
            <v>77680</v>
          </cell>
          <cell r="AD77">
            <v>123340</v>
          </cell>
          <cell r="AE77">
            <v>616560</v>
          </cell>
          <cell r="AF77">
            <v>115450</v>
          </cell>
          <cell r="AG77">
            <v>131960</v>
          </cell>
        </row>
        <row r="78">
          <cell r="E78">
            <v>1088399.05</v>
          </cell>
          <cell r="F78">
            <v>137700</v>
          </cell>
          <cell r="G78">
            <v>306293.90999999997</v>
          </cell>
          <cell r="H78">
            <v>1200</v>
          </cell>
          <cell r="I78">
            <v>48149.53</v>
          </cell>
          <cell r="J78">
            <v>66850</v>
          </cell>
          <cell r="K78">
            <v>4150</v>
          </cell>
          <cell r="L78">
            <v>3300</v>
          </cell>
          <cell r="M78">
            <v>9000</v>
          </cell>
          <cell r="N78">
            <v>900</v>
          </cell>
          <cell r="O78">
            <v>59583.18</v>
          </cell>
          <cell r="P78">
            <v>2214.9499999999998</v>
          </cell>
          <cell r="Q78">
            <v>105100</v>
          </cell>
          <cell r="R78">
            <v>3350</v>
          </cell>
          <cell r="S78">
            <v>2200</v>
          </cell>
          <cell r="T78">
            <v>20915.419999999998</v>
          </cell>
          <cell r="U78">
            <v>600</v>
          </cell>
          <cell r="V78">
            <v>5200</v>
          </cell>
          <cell r="W78">
            <v>52350</v>
          </cell>
          <cell r="X78">
            <v>4300</v>
          </cell>
          <cell r="Y78">
            <v>75364.490000000005</v>
          </cell>
          <cell r="Z78">
            <v>3700</v>
          </cell>
          <cell r="AA78">
            <v>108517.75</v>
          </cell>
          <cell r="AB78">
            <v>2000</v>
          </cell>
          <cell r="AC78">
            <v>300</v>
          </cell>
          <cell r="AD78">
            <v>600</v>
          </cell>
          <cell r="AE78">
            <v>55000</v>
          </cell>
          <cell r="AF78">
            <v>5459.82</v>
          </cell>
          <cell r="AG78">
            <v>4100</v>
          </cell>
        </row>
        <row r="80">
          <cell r="E80">
            <v>67399.479999999981</v>
          </cell>
          <cell r="F80">
            <v>0</v>
          </cell>
          <cell r="G80">
            <v>14195.85</v>
          </cell>
          <cell r="H80">
            <v>598.4</v>
          </cell>
          <cell r="I80">
            <v>1855.46</v>
          </cell>
          <cell r="J80">
            <v>4909.55</v>
          </cell>
          <cell r="K80">
            <v>371.73</v>
          </cell>
          <cell r="L80">
            <v>55.33</v>
          </cell>
          <cell r="M80">
            <v>627.27</v>
          </cell>
          <cell r="N80">
            <v>10.199999999999999</v>
          </cell>
          <cell r="O80">
            <v>2820.28</v>
          </cell>
          <cell r="P80">
            <v>306.39999999999998</v>
          </cell>
          <cell r="Q80">
            <v>16006.45</v>
          </cell>
          <cell r="R80">
            <v>2998.4</v>
          </cell>
          <cell r="S80">
            <v>1580.84</v>
          </cell>
          <cell r="T80">
            <v>1845.9</v>
          </cell>
          <cell r="U80">
            <v>1341.6</v>
          </cell>
          <cell r="V80">
            <v>492.2</v>
          </cell>
          <cell r="W80">
            <v>3477.52</v>
          </cell>
          <cell r="X80">
            <v>1268.55</v>
          </cell>
          <cell r="Y80">
            <v>2862.24</v>
          </cell>
          <cell r="Z80">
            <v>250.53</v>
          </cell>
          <cell r="AA80">
            <v>5624.14</v>
          </cell>
          <cell r="AB80">
            <v>616.66999999999996</v>
          </cell>
          <cell r="AC80">
            <v>171.33</v>
          </cell>
          <cell r="AD80">
            <v>1035.8</v>
          </cell>
          <cell r="AE80">
            <v>1059.6099999999999</v>
          </cell>
          <cell r="AF80">
            <v>27.2</v>
          </cell>
          <cell r="AG80">
            <v>990.0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203.220000000000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7.6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22.4</v>
          </cell>
          <cell r="AB83">
            <v>63.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239953.3800000001</v>
          </cell>
          <cell r="F87">
            <v>0</v>
          </cell>
          <cell r="G87">
            <v>396468.93</v>
          </cell>
          <cell r="H87">
            <v>7987.58</v>
          </cell>
          <cell r="I87">
            <v>76331.839999999997</v>
          </cell>
          <cell r="J87">
            <v>73264.27</v>
          </cell>
          <cell r="K87">
            <v>15284.26</v>
          </cell>
          <cell r="L87">
            <v>15815.95</v>
          </cell>
          <cell r="M87">
            <v>16778.73</v>
          </cell>
          <cell r="N87">
            <v>15757.22</v>
          </cell>
          <cell r="O87">
            <v>43394.2</v>
          </cell>
          <cell r="P87">
            <v>4347.29</v>
          </cell>
          <cell r="Q87">
            <v>112696.27</v>
          </cell>
          <cell r="R87">
            <v>12019.47</v>
          </cell>
          <cell r="S87">
            <v>16130.22</v>
          </cell>
          <cell r="T87">
            <v>23760.93</v>
          </cell>
          <cell r="U87">
            <v>8242.89</v>
          </cell>
          <cell r="V87">
            <v>7225.02</v>
          </cell>
          <cell r="W87">
            <v>35826.400000000001</v>
          </cell>
          <cell r="X87">
            <v>15140</v>
          </cell>
          <cell r="Y87">
            <v>72461.73</v>
          </cell>
          <cell r="Z87">
            <v>15598.88</v>
          </cell>
          <cell r="AA87">
            <v>118942.5</v>
          </cell>
          <cell r="AB87">
            <v>49362.52</v>
          </cell>
          <cell r="AC87">
            <v>9186.6</v>
          </cell>
          <cell r="AD87">
            <v>10428.65</v>
          </cell>
          <cell r="AE87">
            <v>42070.74</v>
          </cell>
          <cell r="AF87">
            <v>13359.12</v>
          </cell>
          <cell r="AG87">
            <v>12071.17</v>
          </cell>
        </row>
        <row r="88">
          <cell r="E88">
            <v>165193.91999999998</v>
          </cell>
          <cell r="F88">
            <v>0</v>
          </cell>
          <cell r="G88">
            <v>8104.67</v>
          </cell>
          <cell r="H88">
            <v>232.38</v>
          </cell>
          <cell r="I88">
            <v>304.91000000000003</v>
          </cell>
          <cell r="J88">
            <v>4802.8999999999996</v>
          </cell>
          <cell r="K88">
            <v>1735.67</v>
          </cell>
          <cell r="L88">
            <v>908.57</v>
          </cell>
          <cell r="M88">
            <v>4295.6400000000003</v>
          </cell>
          <cell r="N88">
            <v>231.28</v>
          </cell>
          <cell r="O88">
            <v>2680.83</v>
          </cell>
          <cell r="P88">
            <v>1495.82</v>
          </cell>
          <cell r="Q88">
            <v>12268.48</v>
          </cell>
          <cell r="R88">
            <v>222.4</v>
          </cell>
          <cell r="S88">
            <v>375.64</v>
          </cell>
          <cell r="T88">
            <v>3351.29</v>
          </cell>
          <cell r="U88">
            <v>350.46</v>
          </cell>
          <cell r="V88">
            <v>45.76</v>
          </cell>
          <cell r="W88">
            <v>2554.69</v>
          </cell>
          <cell r="X88">
            <v>1234.51</v>
          </cell>
          <cell r="Y88">
            <v>2662.56</v>
          </cell>
          <cell r="Z88">
            <v>250.8</v>
          </cell>
          <cell r="AA88">
            <v>9712.48</v>
          </cell>
          <cell r="AB88">
            <v>371.59</v>
          </cell>
          <cell r="AC88">
            <v>481.56</v>
          </cell>
          <cell r="AD88">
            <v>1804.22</v>
          </cell>
          <cell r="AE88">
            <v>103959.5</v>
          </cell>
          <cell r="AF88">
            <v>115.86</v>
          </cell>
          <cell r="AG88">
            <v>639.45000000000005</v>
          </cell>
        </row>
        <row r="89">
          <cell r="E89">
            <v>480896.59000000014</v>
          </cell>
          <cell r="F89">
            <v>0</v>
          </cell>
          <cell r="G89">
            <v>211068.77</v>
          </cell>
          <cell r="H89">
            <v>491.91</v>
          </cell>
          <cell r="I89">
            <v>52483.19</v>
          </cell>
          <cell r="J89">
            <v>30015.9</v>
          </cell>
          <cell r="K89">
            <v>2895.09</v>
          </cell>
          <cell r="L89">
            <v>2368.91</v>
          </cell>
          <cell r="M89">
            <v>3313.27</v>
          </cell>
          <cell r="N89">
            <v>2132.35</v>
          </cell>
          <cell r="O89">
            <v>13181.32</v>
          </cell>
          <cell r="P89">
            <v>130.13999999999999</v>
          </cell>
          <cell r="Q89">
            <v>16852.14</v>
          </cell>
          <cell r="R89">
            <v>3495.85</v>
          </cell>
          <cell r="S89">
            <v>3199.5</v>
          </cell>
          <cell r="T89">
            <v>8116.21</v>
          </cell>
          <cell r="U89">
            <v>785.91</v>
          </cell>
          <cell r="V89">
            <v>0</v>
          </cell>
          <cell r="W89">
            <v>15407.31</v>
          </cell>
          <cell r="X89">
            <v>1956.96</v>
          </cell>
          <cell r="Y89">
            <v>16183.64</v>
          </cell>
          <cell r="Z89">
            <v>1711.19</v>
          </cell>
          <cell r="AA89">
            <v>68507.820000000007</v>
          </cell>
          <cell r="AB89">
            <v>3359.59</v>
          </cell>
          <cell r="AC89">
            <v>882.76</v>
          </cell>
          <cell r="AD89">
            <v>1118.01</v>
          </cell>
          <cell r="AE89">
            <v>15528.77</v>
          </cell>
          <cell r="AF89">
            <v>478.37</v>
          </cell>
          <cell r="AG89">
            <v>5231.71</v>
          </cell>
        </row>
        <row r="90">
          <cell r="E90">
            <v>218592.52000000002</v>
          </cell>
          <cell r="F90">
            <v>0</v>
          </cell>
          <cell r="G90">
            <v>4434.2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424.54</v>
          </cell>
          <cell r="N90">
            <v>6934.46</v>
          </cell>
          <cell r="O90">
            <v>714.17</v>
          </cell>
          <cell r="P90">
            <v>0</v>
          </cell>
          <cell r="Q90">
            <v>28324.86</v>
          </cell>
          <cell r="R90">
            <v>3901.37</v>
          </cell>
          <cell r="S90">
            <v>3699.91</v>
          </cell>
          <cell r="T90">
            <v>3196.23</v>
          </cell>
          <cell r="U90">
            <v>98.08</v>
          </cell>
          <cell r="V90">
            <v>0</v>
          </cell>
          <cell r="W90">
            <v>1923.51</v>
          </cell>
          <cell r="X90">
            <v>4089.15</v>
          </cell>
          <cell r="Y90">
            <v>14525.77</v>
          </cell>
          <cell r="Z90">
            <v>0</v>
          </cell>
          <cell r="AA90">
            <v>15418.5</v>
          </cell>
          <cell r="AB90">
            <v>8937.07</v>
          </cell>
          <cell r="AC90">
            <v>206.62</v>
          </cell>
          <cell r="AD90">
            <v>1158.24</v>
          </cell>
          <cell r="AE90">
            <v>97670.91</v>
          </cell>
          <cell r="AF90">
            <v>1067.8800000000001</v>
          </cell>
          <cell r="AG90">
            <v>3490.7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7676.2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332970.62</v>
          </cell>
          <cell r="F93">
            <v>0</v>
          </cell>
          <cell r="G93">
            <v>204994.8</v>
          </cell>
          <cell r="H93">
            <v>0</v>
          </cell>
          <cell r="I93">
            <v>87886.27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3296.4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74136.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242.9899999999998</v>
          </cell>
          <cell r="T94">
            <v>12112.19</v>
          </cell>
          <cell r="U94">
            <v>0</v>
          </cell>
          <cell r="V94">
            <v>51587.88</v>
          </cell>
          <cell r="W94">
            <v>0</v>
          </cell>
          <cell r="X94">
            <v>0</v>
          </cell>
          <cell r="Y94">
            <v>819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327454.6099999999</v>
          </cell>
          <cell r="F95">
            <v>4355.17</v>
          </cell>
          <cell r="G95">
            <v>146604.35</v>
          </cell>
          <cell r="H95">
            <v>3096.9</v>
          </cell>
          <cell r="I95">
            <v>25066.81</v>
          </cell>
          <cell r="J95">
            <v>345931.08</v>
          </cell>
          <cell r="K95">
            <v>8429.24</v>
          </cell>
          <cell r="L95">
            <v>13422.09</v>
          </cell>
          <cell r="M95">
            <v>6392.94</v>
          </cell>
          <cell r="N95">
            <v>4239.3100000000004</v>
          </cell>
          <cell r="O95">
            <v>11273.01</v>
          </cell>
          <cell r="P95">
            <v>0</v>
          </cell>
          <cell r="Q95">
            <v>264561.65000000002</v>
          </cell>
          <cell r="R95">
            <v>27801.31</v>
          </cell>
          <cell r="S95">
            <v>16265.09</v>
          </cell>
          <cell r="T95">
            <v>22702.38</v>
          </cell>
          <cell r="U95">
            <v>27938.21</v>
          </cell>
          <cell r="V95">
            <v>3464.82</v>
          </cell>
          <cell r="W95">
            <v>39977.07</v>
          </cell>
          <cell r="X95">
            <v>17698.75</v>
          </cell>
          <cell r="Y95">
            <v>162798.95000000001</v>
          </cell>
          <cell r="Z95">
            <v>648.15</v>
          </cell>
          <cell r="AA95">
            <v>114998.05</v>
          </cell>
          <cell r="AB95">
            <v>11950.8</v>
          </cell>
          <cell r="AC95">
            <v>3734.18</v>
          </cell>
          <cell r="AD95">
            <v>1969.49</v>
          </cell>
          <cell r="AE95">
            <v>36897.620000000003</v>
          </cell>
          <cell r="AF95">
            <v>5002.51</v>
          </cell>
          <cell r="AG95">
            <v>234.68</v>
          </cell>
        </row>
        <row r="96">
          <cell r="E96">
            <v>3236841.4399999995</v>
          </cell>
          <cell r="F96">
            <v>0</v>
          </cell>
          <cell r="G96">
            <v>1480203.47</v>
          </cell>
          <cell r="H96">
            <v>5406.57</v>
          </cell>
          <cell r="I96">
            <v>507290.99</v>
          </cell>
          <cell r="J96">
            <v>160088.24</v>
          </cell>
          <cell r="K96">
            <v>18549.03</v>
          </cell>
          <cell r="L96">
            <v>28239.79</v>
          </cell>
          <cell r="M96">
            <v>14904.55</v>
          </cell>
          <cell r="N96">
            <v>11066.46</v>
          </cell>
          <cell r="O96">
            <v>110039.02</v>
          </cell>
          <cell r="P96">
            <v>3318.8</v>
          </cell>
          <cell r="Q96">
            <v>126487.74</v>
          </cell>
          <cell r="R96">
            <v>16553.38</v>
          </cell>
          <cell r="S96">
            <v>15252.21</v>
          </cell>
          <cell r="T96">
            <v>49590.7</v>
          </cell>
          <cell r="U96">
            <v>10060.56</v>
          </cell>
          <cell r="V96">
            <v>6509.07</v>
          </cell>
          <cell r="W96">
            <v>44884.53</v>
          </cell>
          <cell r="X96">
            <v>14641.39</v>
          </cell>
          <cell r="Y96">
            <v>108669.74</v>
          </cell>
          <cell r="Z96">
            <v>16033.19</v>
          </cell>
          <cell r="AA96">
            <v>317485.21000000002</v>
          </cell>
          <cell r="AB96">
            <v>21496.27</v>
          </cell>
          <cell r="AC96">
            <v>8480.31</v>
          </cell>
          <cell r="AD96">
            <v>13347.41</v>
          </cell>
          <cell r="AE96">
            <v>101737.26</v>
          </cell>
          <cell r="AF96">
            <v>14257.76</v>
          </cell>
          <cell r="AG96">
            <v>12247.79</v>
          </cell>
        </row>
        <row r="99">
          <cell r="E99">
            <v>15667.280000000004</v>
          </cell>
          <cell r="F99">
            <v>0</v>
          </cell>
          <cell r="G99">
            <v>-7771.94</v>
          </cell>
          <cell r="H99">
            <v>0</v>
          </cell>
          <cell r="I99">
            <v>472.83</v>
          </cell>
          <cell r="J99">
            <v>3933.76</v>
          </cell>
          <cell r="K99">
            <v>491.66</v>
          </cell>
          <cell r="L99">
            <v>-0.02</v>
          </cell>
          <cell r="M99">
            <v>0</v>
          </cell>
          <cell r="N99">
            <v>0</v>
          </cell>
          <cell r="O99">
            <v>-14401.96</v>
          </cell>
          <cell r="P99">
            <v>-0.01</v>
          </cell>
          <cell r="Q99">
            <v>-658.23</v>
          </cell>
          <cell r="R99">
            <v>-658</v>
          </cell>
          <cell r="S99">
            <v>-0.03</v>
          </cell>
          <cell r="T99">
            <v>-0.1</v>
          </cell>
          <cell r="U99">
            <v>-1475.27</v>
          </cell>
          <cell r="V99">
            <v>0.01</v>
          </cell>
          <cell r="W99">
            <v>0.15</v>
          </cell>
          <cell r="X99">
            <v>968.25</v>
          </cell>
          <cell r="Y99">
            <v>33800</v>
          </cell>
          <cell r="Z99">
            <v>0</v>
          </cell>
          <cell r="AA99">
            <v>966.3</v>
          </cell>
          <cell r="AB99">
            <v>-0.01</v>
          </cell>
          <cell r="AC99">
            <v>0</v>
          </cell>
          <cell r="AD99">
            <v>0</v>
          </cell>
          <cell r="AE99">
            <v>-0.12</v>
          </cell>
          <cell r="AF99">
            <v>-0.02</v>
          </cell>
          <cell r="AG99">
            <v>0.03</v>
          </cell>
        </row>
        <row r="100">
          <cell r="E100">
            <v>153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532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51427.369999999995</v>
          </cell>
          <cell r="F103">
            <v>0</v>
          </cell>
          <cell r="G103">
            <v>7252.33</v>
          </cell>
          <cell r="H103">
            <v>0</v>
          </cell>
          <cell r="I103">
            <v>1775.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4579.4399999999996</v>
          </cell>
          <cell r="P103">
            <v>2214.96</v>
          </cell>
          <cell r="Q103">
            <v>0</v>
          </cell>
          <cell r="R103">
            <v>0</v>
          </cell>
          <cell r="S103">
            <v>0</v>
          </cell>
          <cell r="T103">
            <v>139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588.78</v>
          </cell>
          <cell r="Z103">
            <v>0</v>
          </cell>
          <cell r="AA103">
            <v>32626.16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769497.75</v>
          </cell>
          <cell r="F105">
            <v>4648871.5199999996</v>
          </cell>
          <cell r="G105">
            <v>2675169.5</v>
          </cell>
          <cell r="H105">
            <v>414887.5</v>
          </cell>
          <cell r="I105">
            <v>719517</v>
          </cell>
          <cell r="J105">
            <v>966068.5</v>
          </cell>
          <cell r="K105">
            <v>421245.25</v>
          </cell>
          <cell r="L105">
            <v>360882.5</v>
          </cell>
          <cell r="M105">
            <v>468822</v>
          </cell>
          <cell r="N105">
            <v>343342</v>
          </cell>
          <cell r="O105">
            <v>685774.5</v>
          </cell>
          <cell r="P105">
            <v>285257</v>
          </cell>
          <cell r="Q105">
            <v>1376130</v>
          </cell>
          <cell r="R105">
            <v>423981.5</v>
          </cell>
          <cell r="S105">
            <v>547402</v>
          </cell>
          <cell r="T105">
            <v>702558.5</v>
          </cell>
          <cell r="U105">
            <v>429730</v>
          </cell>
          <cell r="V105">
            <v>417368</v>
          </cell>
          <cell r="W105">
            <v>663600.75</v>
          </cell>
          <cell r="X105">
            <v>392593.75</v>
          </cell>
          <cell r="Y105">
            <v>878893.5</v>
          </cell>
          <cell r="Z105">
            <v>393192.25</v>
          </cell>
          <cell r="AA105">
            <v>984828</v>
          </cell>
          <cell r="AB105">
            <v>384914.73</v>
          </cell>
          <cell r="AC105">
            <v>317124.25</v>
          </cell>
          <cell r="AD105">
            <v>380644.75</v>
          </cell>
          <cell r="AE105">
            <v>747200.5</v>
          </cell>
          <cell r="AF105">
            <v>325561.25</v>
          </cell>
          <cell r="AG105">
            <v>413936.75</v>
          </cell>
        </row>
        <row r="106">
          <cell r="E106">
            <v>749</v>
          </cell>
          <cell r="F106">
            <v>148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533678.20000000007</v>
          </cell>
          <cell r="F111">
            <v>4953.07</v>
          </cell>
          <cell r="G111">
            <v>185925.82</v>
          </cell>
          <cell r="H111">
            <v>2790.44</v>
          </cell>
          <cell r="I111">
            <v>19065.93</v>
          </cell>
          <cell r="J111">
            <v>12568.69</v>
          </cell>
          <cell r="K111">
            <v>9960.65</v>
          </cell>
          <cell r="L111">
            <v>6619.98</v>
          </cell>
          <cell r="M111">
            <v>5573.97</v>
          </cell>
          <cell r="N111">
            <v>10143.42</v>
          </cell>
          <cell r="O111">
            <v>21607.32</v>
          </cell>
          <cell r="P111">
            <v>0</v>
          </cell>
          <cell r="Q111">
            <v>28076.45</v>
          </cell>
          <cell r="R111">
            <v>9671.48</v>
          </cell>
          <cell r="S111">
            <v>31369.91</v>
          </cell>
          <cell r="T111">
            <v>9737.07</v>
          </cell>
          <cell r="U111">
            <v>8370.5300000000007</v>
          </cell>
          <cell r="V111">
            <v>20.3</v>
          </cell>
          <cell r="W111">
            <v>11325.37</v>
          </cell>
          <cell r="X111">
            <v>15096.35</v>
          </cell>
          <cell r="Y111">
            <v>16520.810000000001</v>
          </cell>
          <cell r="Z111">
            <v>32164.44</v>
          </cell>
          <cell r="AA111">
            <v>25113.9</v>
          </cell>
          <cell r="AB111">
            <v>9808.26</v>
          </cell>
          <cell r="AC111">
            <v>9260.09</v>
          </cell>
          <cell r="AD111">
            <v>3268.7</v>
          </cell>
          <cell r="AE111">
            <v>29105.439999999999</v>
          </cell>
          <cell r="AF111">
            <v>8223.18</v>
          </cell>
          <cell r="AG111">
            <v>7336.63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13035</v>
          </cell>
          <cell r="F113">
            <v>0</v>
          </cell>
          <cell r="G113">
            <v>0</v>
          </cell>
          <cell r="H113">
            <v>3600</v>
          </cell>
          <cell r="I113">
            <v>3300</v>
          </cell>
          <cell r="J113">
            <v>3300</v>
          </cell>
          <cell r="K113">
            <v>3535</v>
          </cell>
          <cell r="L113">
            <v>6300</v>
          </cell>
          <cell r="M113">
            <v>3300</v>
          </cell>
          <cell r="N113">
            <v>3300</v>
          </cell>
          <cell r="O113">
            <v>3300</v>
          </cell>
          <cell r="P113">
            <v>0</v>
          </cell>
          <cell r="Q113">
            <v>3300</v>
          </cell>
          <cell r="R113">
            <v>3300</v>
          </cell>
          <cell r="S113">
            <v>3300</v>
          </cell>
          <cell r="T113">
            <v>12600</v>
          </cell>
          <cell r="U113">
            <v>3300</v>
          </cell>
          <cell r="V113">
            <v>0</v>
          </cell>
          <cell r="W113">
            <v>3300</v>
          </cell>
          <cell r="X113">
            <v>3600</v>
          </cell>
          <cell r="Y113">
            <v>3000</v>
          </cell>
          <cell r="Z113">
            <v>16500</v>
          </cell>
          <cell r="AA113">
            <v>6000</v>
          </cell>
          <cell r="AB113">
            <v>5100</v>
          </cell>
          <cell r="AC113">
            <v>3300</v>
          </cell>
          <cell r="AD113">
            <v>3300</v>
          </cell>
          <cell r="AE113">
            <v>6600</v>
          </cell>
          <cell r="AF113">
            <v>3300</v>
          </cell>
          <cell r="AG113">
            <v>3300</v>
          </cell>
        </row>
        <row r="114">
          <cell r="E114">
            <v>2838086.25</v>
          </cell>
          <cell r="F114">
            <v>1109171.5</v>
          </cell>
          <cell r="G114">
            <v>403466</v>
          </cell>
          <cell r="H114">
            <v>25494.5</v>
          </cell>
          <cell r="I114">
            <v>83940</v>
          </cell>
          <cell r="J114">
            <v>186079.25</v>
          </cell>
          <cell r="K114">
            <v>79750.75</v>
          </cell>
          <cell r="L114">
            <v>3109</v>
          </cell>
          <cell r="M114">
            <v>7060</v>
          </cell>
          <cell r="N114">
            <v>20472.5</v>
          </cell>
          <cell r="O114">
            <v>106157.75</v>
          </cell>
          <cell r="P114">
            <v>11453</v>
          </cell>
          <cell r="Q114">
            <v>210904</v>
          </cell>
          <cell r="R114">
            <v>146851</v>
          </cell>
          <cell r="S114">
            <v>26078.25</v>
          </cell>
          <cell r="T114">
            <v>40949</v>
          </cell>
          <cell r="U114">
            <v>37832</v>
          </cell>
          <cell r="V114">
            <v>9942</v>
          </cell>
          <cell r="W114">
            <v>30139.75</v>
          </cell>
          <cell r="X114">
            <v>21864.25</v>
          </cell>
          <cell r="Y114">
            <v>34228</v>
          </cell>
          <cell r="Z114">
            <v>3751</v>
          </cell>
          <cell r="AA114">
            <v>66526.25</v>
          </cell>
          <cell r="AB114">
            <v>15184</v>
          </cell>
          <cell r="AC114">
            <v>23640.5</v>
          </cell>
          <cell r="AD114">
            <v>10497</v>
          </cell>
          <cell r="AE114">
            <v>54276</v>
          </cell>
          <cell r="AF114">
            <v>39057</v>
          </cell>
          <cell r="AG114">
            <v>3021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454500</v>
          </cell>
          <cell r="F117">
            <v>87400</v>
          </cell>
          <cell r="G117">
            <v>24150</v>
          </cell>
          <cell r="H117">
            <v>2050</v>
          </cell>
          <cell r="I117">
            <v>14150</v>
          </cell>
          <cell r="J117">
            <v>11500</v>
          </cell>
          <cell r="K117">
            <v>3000</v>
          </cell>
          <cell r="L117">
            <v>5000</v>
          </cell>
          <cell r="M117">
            <v>12650</v>
          </cell>
          <cell r="N117">
            <v>14250</v>
          </cell>
          <cell r="O117">
            <v>25550</v>
          </cell>
          <cell r="P117">
            <v>6200</v>
          </cell>
          <cell r="Q117">
            <v>9000</v>
          </cell>
          <cell r="R117">
            <v>29000</v>
          </cell>
          <cell r="S117">
            <v>9900</v>
          </cell>
          <cell r="T117">
            <v>12350</v>
          </cell>
          <cell r="U117">
            <v>7000</v>
          </cell>
          <cell r="V117">
            <v>10100</v>
          </cell>
          <cell r="W117">
            <v>15000</v>
          </cell>
          <cell r="X117">
            <v>8500</v>
          </cell>
          <cell r="Y117">
            <v>20050</v>
          </cell>
          <cell r="Z117">
            <v>16500</v>
          </cell>
          <cell r="AA117">
            <v>59500</v>
          </cell>
          <cell r="AB117">
            <v>5000</v>
          </cell>
          <cell r="AC117">
            <v>4100</v>
          </cell>
          <cell r="AD117">
            <v>21600</v>
          </cell>
          <cell r="AE117">
            <v>12500</v>
          </cell>
          <cell r="AF117">
            <v>2500</v>
          </cell>
          <cell r="AG117">
            <v>6000</v>
          </cell>
        </row>
        <row r="118">
          <cell r="E118">
            <v>2402957.7400000007</v>
          </cell>
          <cell r="F118">
            <v>501537.2</v>
          </cell>
          <cell r="G118">
            <v>295067.7</v>
          </cell>
          <cell r="H118">
            <v>45083.1</v>
          </cell>
          <cell r="I118">
            <v>82394.899999999994</v>
          </cell>
          <cell r="J118">
            <v>106648.9</v>
          </cell>
          <cell r="K118">
            <v>46370.9</v>
          </cell>
          <cell r="L118">
            <v>39039.9</v>
          </cell>
          <cell r="M118">
            <v>52122.9</v>
          </cell>
          <cell r="N118">
            <v>36953.300000000003</v>
          </cell>
          <cell r="O118">
            <v>77675.7</v>
          </cell>
          <cell r="P118">
            <v>31605.8</v>
          </cell>
          <cell r="Q118">
            <v>153491.9</v>
          </cell>
          <cell r="R118">
            <v>46657.7</v>
          </cell>
          <cell r="S118">
            <v>61361.8</v>
          </cell>
          <cell r="T118">
            <v>80167.8</v>
          </cell>
          <cell r="U118">
            <v>47207.1</v>
          </cell>
          <cell r="V118">
            <v>45745.3</v>
          </cell>
          <cell r="W118">
            <v>73426</v>
          </cell>
          <cell r="X118">
            <v>43633.7</v>
          </cell>
          <cell r="Y118">
            <v>98951.3</v>
          </cell>
          <cell r="Z118">
            <v>43462.3</v>
          </cell>
          <cell r="AA118">
            <v>110117.5</v>
          </cell>
          <cell r="AB118">
            <v>43236.14</v>
          </cell>
          <cell r="AC118">
            <v>34570.6</v>
          </cell>
          <cell r="AD118">
            <v>44061.599999999999</v>
          </cell>
          <cell r="AE118">
            <v>81603.100000000006</v>
          </cell>
          <cell r="AF118">
            <v>35169.9</v>
          </cell>
          <cell r="AG118">
            <v>45593.7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700</v>
          </cell>
          <cell r="F120">
            <v>444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900</v>
          </cell>
          <cell r="U120">
            <v>4800</v>
          </cell>
          <cell r="V120">
            <v>4200</v>
          </cell>
          <cell r="W120">
            <v>69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9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763271.33999999985</v>
          </cell>
          <cell r="F121">
            <v>145980.1</v>
          </cell>
          <cell r="G121">
            <v>95317.97</v>
          </cell>
          <cell r="H121">
            <v>13489.26</v>
          </cell>
          <cell r="I121">
            <v>25284.01</v>
          </cell>
          <cell r="J121">
            <v>30885.18</v>
          </cell>
          <cell r="K121">
            <v>15319.12</v>
          </cell>
          <cell r="L121">
            <v>14309.64</v>
          </cell>
          <cell r="M121">
            <v>16015.11</v>
          </cell>
          <cell r="N121">
            <v>14976.42</v>
          </cell>
          <cell r="O121">
            <v>23909.99</v>
          </cell>
          <cell r="P121">
            <v>8918.93</v>
          </cell>
          <cell r="Q121">
            <v>50541.91</v>
          </cell>
          <cell r="R121">
            <v>16710.349999999999</v>
          </cell>
          <cell r="S121">
            <v>20981.31</v>
          </cell>
          <cell r="T121">
            <v>23680.91</v>
          </cell>
          <cell r="U121">
            <v>16495.560000000001</v>
          </cell>
          <cell r="V121">
            <v>13313.84</v>
          </cell>
          <cell r="W121">
            <v>24772.46</v>
          </cell>
          <cell r="X121">
            <v>15105.22</v>
          </cell>
          <cell r="Y121">
            <v>34251.050000000003</v>
          </cell>
          <cell r="Z121">
            <v>15209.27</v>
          </cell>
          <cell r="AA121">
            <v>31947.96</v>
          </cell>
          <cell r="AB121">
            <v>14370.83</v>
          </cell>
          <cell r="AC121">
            <v>12204.81</v>
          </cell>
          <cell r="AD121">
            <v>13523.33</v>
          </cell>
          <cell r="AE121">
            <v>27655.45</v>
          </cell>
          <cell r="AF121">
            <v>11638.58</v>
          </cell>
          <cell r="AG121">
            <v>16462.77</v>
          </cell>
        </row>
        <row r="122">
          <cell r="E122">
            <v>312428.96999999997</v>
          </cell>
          <cell r="F122">
            <v>57347.45</v>
          </cell>
          <cell r="G122">
            <v>38401.18</v>
          </cell>
          <cell r="H122">
            <v>6454.88</v>
          </cell>
          <cell r="I122">
            <v>12122.19</v>
          </cell>
          <cell r="J122">
            <v>12126.65</v>
          </cell>
          <cell r="K122">
            <v>5069.68</v>
          </cell>
          <cell r="L122">
            <v>5138.03</v>
          </cell>
          <cell r="M122">
            <v>6899.4</v>
          </cell>
          <cell r="N122">
            <v>4928.7299999999996</v>
          </cell>
          <cell r="O122">
            <v>11437.35</v>
          </cell>
          <cell r="P122">
            <v>3793.77</v>
          </cell>
          <cell r="Q122">
            <v>22411.84</v>
          </cell>
          <cell r="R122">
            <v>6655.99</v>
          </cell>
          <cell r="S122">
            <v>8705.26</v>
          </cell>
          <cell r="T122">
            <v>10013</v>
          </cell>
          <cell r="U122">
            <v>6715.34</v>
          </cell>
          <cell r="V122">
            <v>5481.08</v>
          </cell>
          <cell r="W122">
            <v>9672.58</v>
          </cell>
          <cell r="X122">
            <v>5902.94</v>
          </cell>
          <cell r="Y122">
            <v>14110.03</v>
          </cell>
          <cell r="Z122">
            <v>6164.12</v>
          </cell>
          <cell r="AA122">
            <v>13966.47</v>
          </cell>
          <cell r="AB122">
            <v>6467.01</v>
          </cell>
          <cell r="AC122">
            <v>4378.76</v>
          </cell>
          <cell r="AD122">
            <v>6515.93</v>
          </cell>
          <cell r="AE122">
            <v>10632.5</v>
          </cell>
          <cell r="AF122">
            <v>4078.2</v>
          </cell>
          <cell r="AG122">
            <v>6838.61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3671330.1300000004</v>
          </cell>
          <cell r="F127">
            <v>0</v>
          </cell>
          <cell r="G127">
            <v>1293081.52</v>
          </cell>
          <cell r="H127">
            <v>28637.759999999998</v>
          </cell>
          <cell r="I127">
            <v>0</v>
          </cell>
          <cell r="J127">
            <v>201620.9</v>
          </cell>
          <cell r="K127">
            <v>66726.740000000005</v>
          </cell>
          <cell r="L127">
            <v>48749.42</v>
          </cell>
          <cell r="M127">
            <v>58110.55</v>
          </cell>
          <cell r="N127">
            <v>63980.12</v>
          </cell>
          <cell r="O127">
            <v>146785.24</v>
          </cell>
          <cell r="P127">
            <v>4168.33</v>
          </cell>
          <cell r="Q127">
            <v>212346.58</v>
          </cell>
          <cell r="R127">
            <v>125402.46</v>
          </cell>
          <cell r="S127">
            <v>43721.120000000003</v>
          </cell>
          <cell r="T127">
            <v>149287.62</v>
          </cell>
          <cell r="U127">
            <v>49911.61</v>
          </cell>
          <cell r="V127">
            <v>47590.239999999998</v>
          </cell>
          <cell r="W127">
            <v>198344.69</v>
          </cell>
          <cell r="X127">
            <v>48959.09</v>
          </cell>
          <cell r="Y127">
            <v>245056.46</v>
          </cell>
          <cell r="Z127">
            <v>95617.73</v>
          </cell>
          <cell r="AA127">
            <v>282105.94</v>
          </cell>
          <cell r="AB127">
            <v>39136.980000000003</v>
          </cell>
          <cell r="AC127">
            <v>26188.05</v>
          </cell>
          <cell r="AD127">
            <v>17058.46</v>
          </cell>
          <cell r="AE127">
            <v>125346.39</v>
          </cell>
          <cell r="AF127">
            <v>19869.990000000002</v>
          </cell>
          <cell r="AG127">
            <v>33526.14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585272</v>
          </cell>
          <cell r="F130">
            <v>0</v>
          </cell>
          <cell r="G130">
            <v>815991</v>
          </cell>
          <cell r="H130">
            <v>0</v>
          </cell>
          <cell r="I130">
            <v>0</v>
          </cell>
          <cell r="J130">
            <v>0</v>
          </cell>
          <cell r="K130">
            <v>44982.5</v>
          </cell>
          <cell r="L130">
            <v>0</v>
          </cell>
          <cell r="M130">
            <v>102915</v>
          </cell>
          <cell r="N130">
            <v>58923.5</v>
          </cell>
          <cell r="O130">
            <v>0</v>
          </cell>
          <cell r="P130">
            <v>0</v>
          </cell>
          <cell r="Q130">
            <v>502113.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2022.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324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7">
          <cell r="E137">
            <v>0</v>
          </cell>
        </row>
        <row r="139">
          <cell r="E139">
            <v>108865.57</v>
          </cell>
          <cell r="F139">
            <v>106380.57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05</v>
          </cell>
          <cell r="L139">
            <v>160</v>
          </cell>
          <cell r="M139">
            <v>140</v>
          </cell>
          <cell r="N139">
            <v>130</v>
          </cell>
          <cell r="O139">
            <v>100</v>
          </cell>
          <cell r="P139">
            <v>0</v>
          </cell>
          <cell r="Q139">
            <v>0</v>
          </cell>
          <cell r="R139">
            <v>0</v>
          </cell>
          <cell r="S139">
            <v>300</v>
          </cell>
          <cell r="T139">
            <v>150</v>
          </cell>
          <cell r="U139">
            <v>150</v>
          </cell>
          <cell r="V139">
            <v>150</v>
          </cell>
          <cell r="W139">
            <v>300</v>
          </cell>
          <cell r="X139">
            <v>250</v>
          </cell>
          <cell r="Y139">
            <v>0</v>
          </cell>
          <cell r="Z139">
            <v>3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50</v>
          </cell>
          <cell r="AG139">
            <v>0</v>
          </cell>
        </row>
        <row r="140">
          <cell r="E140">
            <v>1811511.14</v>
          </cell>
          <cell r="F140">
            <v>0</v>
          </cell>
          <cell r="G140">
            <v>332252.33</v>
          </cell>
          <cell r="H140">
            <v>2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065.42</v>
          </cell>
          <cell r="N140">
            <v>2724.3</v>
          </cell>
          <cell r="O140">
            <v>661.68</v>
          </cell>
          <cell r="P140">
            <v>0</v>
          </cell>
          <cell r="Q140">
            <v>1391</v>
          </cell>
          <cell r="R140">
            <v>0</v>
          </cell>
          <cell r="S140">
            <v>300.93</v>
          </cell>
          <cell r="T140">
            <v>11700</v>
          </cell>
          <cell r="U140">
            <v>0</v>
          </cell>
          <cell r="V140">
            <v>684859.81</v>
          </cell>
          <cell r="W140">
            <v>6446.73</v>
          </cell>
          <cell r="X140">
            <v>1000</v>
          </cell>
          <cell r="Y140">
            <v>0</v>
          </cell>
          <cell r="Z140">
            <v>0</v>
          </cell>
          <cell r="AA140">
            <v>6000</v>
          </cell>
          <cell r="AB140">
            <v>86261.68</v>
          </cell>
          <cell r="AC140">
            <v>0</v>
          </cell>
          <cell r="AD140">
            <v>0</v>
          </cell>
          <cell r="AE140">
            <v>672897.2</v>
          </cell>
          <cell r="AF140">
            <v>0</v>
          </cell>
          <cell r="AG140">
            <v>1950.06</v>
          </cell>
        </row>
        <row r="141">
          <cell r="E141">
            <v>777444.1</v>
          </cell>
          <cell r="F141">
            <v>0</v>
          </cell>
          <cell r="G141">
            <v>296837.53999999998</v>
          </cell>
          <cell r="H141">
            <v>0</v>
          </cell>
          <cell r="I141">
            <v>180</v>
          </cell>
          <cell r="J141">
            <v>26235</v>
          </cell>
          <cell r="K141">
            <v>2674.07</v>
          </cell>
          <cell r="L141">
            <v>3251.68</v>
          </cell>
          <cell r="M141">
            <v>261000</v>
          </cell>
          <cell r="N141">
            <v>0</v>
          </cell>
          <cell r="O141">
            <v>0</v>
          </cell>
          <cell r="P141">
            <v>0</v>
          </cell>
          <cell r="Q141">
            <v>32830</v>
          </cell>
          <cell r="R141">
            <v>392</v>
          </cell>
          <cell r="S141">
            <v>0</v>
          </cell>
          <cell r="T141">
            <v>0</v>
          </cell>
          <cell r="U141">
            <v>4236.58</v>
          </cell>
          <cell r="V141">
            <v>0</v>
          </cell>
          <cell r="W141">
            <v>113362</v>
          </cell>
          <cell r="X141">
            <v>2214.98</v>
          </cell>
          <cell r="Y141">
            <v>11534.72</v>
          </cell>
          <cell r="Z141">
            <v>8220.2999999999993</v>
          </cell>
          <cell r="AA141">
            <v>0</v>
          </cell>
          <cell r="AB141">
            <v>20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4275.23</v>
          </cell>
        </row>
        <row r="142">
          <cell r="E142">
            <v>232813.88999999998</v>
          </cell>
          <cell r="F142">
            <v>0</v>
          </cell>
          <cell r="G142">
            <v>2422.2399999999998</v>
          </cell>
          <cell r="H142">
            <v>0</v>
          </cell>
          <cell r="I142">
            <v>180</v>
          </cell>
          <cell r="J142">
            <v>1379.62</v>
          </cell>
          <cell r="K142">
            <v>3466.92</v>
          </cell>
          <cell r="L142">
            <v>491.58</v>
          </cell>
          <cell r="M142">
            <v>0</v>
          </cell>
          <cell r="N142">
            <v>438.32</v>
          </cell>
          <cell r="O142">
            <v>0</v>
          </cell>
          <cell r="P142">
            <v>0</v>
          </cell>
          <cell r="Q142">
            <v>209670.66</v>
          </cell>
          <cell r="R142">
            <v>0</v>
          </cell>
          <cell r="S142">
            <v>0</v>
          </cell>
          <cell r="T142">
            <v>0</v>
          </cell>
          <cell r="U142">
            <v>2850.46</v>
          </cell>
          <cell r="V142">
            <v>1293.27</v>
          </cell>
          <cell r="W142">
            <v>0</v>
          </cell>
          <cell r="X142">
            <v>0</v>
          </cell>
          <cell r="Y142">
            <v>0</v>
          </cell>
          <cell r="Z142">
            <v>9289</v>
          </cell>
          <cell r="AA142">
            <v>0</v>
          </cell>
          <cell r="AB142">
            <v>1331.8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E143">
            <v>4995</v>
          </cell>
          <cell r="F143">
            <v>0</v>
          </cell>
          <cell r="G143">
            <v>0</v>
          </cell>
          <cell r="H143">
            <v>0</v>
          </cell>
          <cell r="I143">
            <v>80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22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99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5172741.839999998</v>
          </cell>
          <cell r="F145">
            <v>0</v>
          </cell>
          <cell r="G145">
            <v>772621.27</v>
          </cell>
          <cell r="H145">
            <v>24165.06</v>
          </cell>
          <cell r="I145">
            <v>312974.40000000002</v>
          </cell>
          <cell r="J145">
            <v>136728.95000000001</v>
          </cell>
          <cell r="K145">
            <v>50334.22</v>
          </cell>
          <cell r="L145">
            <v>89747.68</v>
          </cell>
          <cell r="M145">
            <v>153772.4</v>
          </cell>
          <cell r="N145">
            <v>21114.02</v>
          </cell>
          <cell r="O145">
            <v>205236.08</v>
          </cell>
          <cell r="P145">
            <v>24557.03</v>
          </cell>
          <cell r="Q145">
            <v>1044969.27</v>
          </cell>
          <cell r="R145">
            <v>83463.210000000006</v>
          </cell>
          <cell r="S145">
            <v>10890.34</v>
          </cell>
          <cell r="T145">
            <v>184740.92</v>
          </cell>
          <cell r="U145">
            <v>30141</v>
          </cell>
          <cell r="V145">
            <v>30980</v>
          </cell>
          <cell r="W145">
            <v>250205.52</v>
          </cell>
          <cell r="X145">
            <v>107065.36</v>
          </cell>
          <cell r="Y145">
            <v>366385.32</v>
          </cell>
          <cell r="Z145">
            <v>85886</v>
          </cell>
          <cell r="AA145">
            <v>816419.6</v>
          </cell>
          <cell r="AB145">
            <v>144008.31</v>
          </cell>
          <cell r="AC145">
            <v>1024.3</v>
          </cell>
          <cell r="AD145">
            <v>22767.72</v>
          </cell>
          <cell r="AE145">
            <v>184964.81</v>
          </cell>
          <cell r="AF145">
            <v>3529.05</v>
          </cell>
          <cell r="AG145">
            <v>1405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E148">
            <v>385430</v>
          </cell>
          <cell r="F148">
            <v>0</v>
          </cell>
          <cell r="G148">
            <v>0</v>
          </cell>
          <cell r="H148">
            <v>107000</v>
          </cell>
          <cell r="I148">
            <v>0</v>
          </cell>
          <cell r="J148">
            <v>5743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4000</v>
          </cell>
          <cell r="AB148">
            <v>0</v>
          </cell>
          <cell r="AC148">
            <v>0</v>
          </cell>
          <cell r="AD148">
            <v>0</v>
          </cell>
          <cell r="AE148">
            <v>107000</v>
          </cell>
          <cell r="AF148">
            <v>0</v>
          </cell>
          <cell r="AG148">
            <v>0</v>
          </cell>
        </row>
        <row r="149">
          <cell r="E149">
            <v>166772.90000000002</v>
          </cell>
          <cell r="F149">
            <v>0</v>
          </cell>
          <cell r="G149">
            <v>16029.25</v>
          </cell>
          <cell r="H149">
            <v>0</v>
          </cell>
          <cell r="I149">
            <v>2472.71</v>
          </cell>
          <cell r="J149">
            <v>3100</v>
          </cell>
          <cell r="K149">
            <v>2130</v>
          </cell>
          <cell r="L149">
            <v>7350</v>
          </cell>
          <cell r="M149">
            <v>2257.0100000000002</v>
          </cell>
          <cell r="N149">
            <v>10414.49</v>
          </cell>
          <cell r="O149">
            <v>100</v>
          </cell>
          <cell r="P149">
            <v>3130.84</v>
          </cell>
          <cell r="Q149">
            <v>33323.65</v>
          </cell>
          <cell r="R149">
            <v>200</v>
          </cell>
          <cell r="S149">
            <v>20</v>
          </cell>
          <cell r="T149">
            <v>12940</v>
          </cell>
          <cell r="U149">
            <v>1860</v>
          </cell>
          <cell r="V149">
            <v>0</v>
          </cell>
          <cell r="W149">
            <v>2730</v>
          </cell>
          <cell r="X149">
            <v>100</v>
          </cell>
          <cell r="Y149">
            <v>4380.42</v>
          </cell>
          <cell r="Z149">
            <v>28379.53</v>
          </cell>
          <cell r="AA149">
            <v>290</v>
          </cell>
          <cell r="AB149">
            <v>34190</v>
          </cell>
          <cell r="AC149">
            <v>0</v>
          </cell>
          <cell r="AD149">
            <v>0</v>
          </cell>
          <cell r="AE149">
            <v>760</v>
          </cell>
          <cell r="AF149">
            <v>0</v>
          </cell>
          <cell r="AG149">
            <v>615</v>
          </cell>
        </row>
        <row r="151">
          <cell r="E151">
            <v>21224.850000000006</v>
          </cell>
          <cell r="F151">
            <v>0</v>
          </cell>
          <cell r="G151">
            <v>518.32000000000005</v>
          </cell>
          <cell r="H151">
            <v>0</v>
          </cell>
          <cell r="I151">
            <v>934.58</v>
          </cell>
          <cell r="J151">
            <v>0</v>
          </cell>
          <cell r="K151">
            <v>934.58</v>
          </cell>
          <cell r="L151">
            <v>1869.16</v>
          </cell>
          <cell r="M151">
            <v>0</v>
          </cell>
          <cell r="N151">
            <v>3084.11</v>
          </cell>
          <cell r="O151">
            <v>934.58</v>
          </cell>
          <cell r="P151">
            <v>0</v>
          </cell>
          <cell r="Q151">
            <v>10201.86</v>
          </cell>
          <cell r="R151">
            <v>467.29</v>
          </cell>
          <cell r="S151">
            <v>934.5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345.79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1869.1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869.1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E153">
            <v>387782.41</v>
          </cell>
          <cell r="F153">
            <v>8140.19</v>
          </cell>
          <cell r="G153">
            <v>35095.620000000003</v>
          </cell>
          <cell r="H153">
            <v>2691.59</v>
          </cell>
          <cell r="I153">
            <v>9537.77</v>
          </cell>
          <cell r="J153">
            <v>12357.57</v>
          </cell>
          <cell r="K153">
            <v>11308.44</v>
          </cell>
          <cell r="L153">
            <v>13051.53</v>
          </cell>
          <cell r="M153">
            <v>15093.5</v>
          </cell>
          <cell r="N153">
            <v>7336.49</v>
          </cell>
          <cell r="O153">
            <v>20448.7</v>
          </cell>
          <cell r="P153">
            <v>5482.25</v>
          </cell>
          <cell r="Q153">
            <v>37873.019999999997</v>
          </cell>
          <cell r="R153">
            <v>9368.25</v>
          </cell>
          <cell r="S153">
            <v>14710.29</v>
          </cell>
          <cell r="T153">
            <v>10013.09</v>
          </cell>
          <cell r="U153">
            <v>7728.96</v>
          </cell>
          <cell r="V153">
            <v>5859.82</v>
          </cell>
          <cell r="W153">
            <v>19137.400000000001</v>
          </cell>
          <cell r="X153">
            <v>24334.880000000001</v>
          </cell>
          <cell r="Y153">
            <v>26868.78</v>
          </cell>
          <cell r="Z153">
            <v>20336.47</v>
          </cell>
          <cell r="AA153">
            <v>11239.31</v>
          </cell>
          <cell r="AB153">
            <v>16483.78</v>
          </cell>
          <cell r="AC153">
            <v>3056.08</v>
          </cell>
          <cell r="AD153">
            <v>9620.58</v>
          </cell>
          <cell r="AE153">
            <v>17542.599999999999</v>
          </cell>
          <cell r="AF153">
            <v>8028.05</v>
          </cell>
          <cell r="AG153">
            <v>5037.3999999999996</v>
          </cell>
        </row>
        <row r="155">
          <cell r="E155">
            <v>2428.66</v>
          </cell>
          <cell r="F155">
            <v>168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214517.57</v>
          </cell>
          <cell r="F156">
            <v>0</v>
          </cell>
          <cell r="G156">
            <v>3101.8</v>
          </cell>
          <cell r="H156">
            <v>4048.19</v>
          </cell>
          <cell r="I156">
            <v>551.76</v>
          </cell>
          <cell r="J156">
            <v>2853.01</v>
          </cell>
          <cell r="K156">
            <v>3300.35</v>
          </cell>
          <cell r="L156">
            <v>6433.7</v>
          </cell>
          <cell r="M156">
            <v>5905.29</v>
          </cell>
          <cell r="N156">
            <v>18773.84</v>
          </cell>
          <cell r="O156">
            <v>27980.99</v>
          </cell>
          <cell r="P156">
            <v>2299.64</v>
          </cell>
          <cell r="Q156">
            <v>10003.83</v>
          </cell>
          <cell r="R156">
            <v>26867.27</v>
          </cell>
          <cell r="S156">
            <v>11913.66</v>
          </cell>
          <cell r="T156">
            <v>0</v>
          </cell>
          <cell r="U156">
            <v>2615.7199999999998</v>
          </cell>
          <cell r="V156">
            <v>15727.94</v>
          </cell>
          <cell r="W156">
            <v>1309.19</v>
          </cell>
          <cell r="X156">
            <v>8837.5400000000009</v>
          </cell>
          <cell r="Y156">
            <v>13841.54</v>
          </cell>
          <cell r="Z156">
            <v>9975</v>
          </cell>
          <cell r="AA156">
            <v>1450.12</v>
          </cell>
          <cell r="AB156">
            <v>11095.33</v>
          </cell>
          <cell r="AC156">
            <v>12785.16</v>
          </cell>
          <cell r="AD156">
            <v>980.58</v>
          </cell>
          <cell r="AE156">
            <v>3498.83</v>
          </cell>
          <cell r="AF156">
            <v>3117.29</v>
          </cell>
          <cell r="AG156">
            <v>525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118142.60000000002</v>
          </cell>
          <cell r="F158">
            <v>0</v>
          </cell>
          <cell r="G158">
            <v>13886.92</v>
          </cell>
          <cell r="H158">
            <v>9054.39</v>
          </cell>
          <cell r="I158">
            <v>6158.04</v>
          </cell>
          <cell r="J158">
            <v>6719.62</v>
          </cell>
          <cell r="K158">
            <v>198</v>
          </cell>
          <cell r="L158">
            <v>2785.03</v>
          </cell>
          <cell r="M158">
            <v>1046.73</v>
          </cell>
          <cell r="N158">
            <v>0</v>
          </cell>
          <cell r="O158">
            <v>4600.95</v>
          </cell>
          <cell r="P158">
            <v>1888</v>
          </cell>
          <cell r="Q158">
            <v>13486.92</v>
          </cell>
          <cell r="R158">
            <v>2721.49</v>
          </cell>
          <cell r="S158">
            <v>1067.29</v>
          </cell>
          <cell r="T158">
            <v>2794.39</v>
          </cell>
          <cell r="U158">
            <v>1074.76</v>
          </cell>
          <cell r="V158">
            <v>2149.5300000000002</v>
          </cell>
          <cell r="W158">
            <v>4158.88</v>
          </cell>
          <cell r="X158">
            <v>3295</v>
          </cell>
          <cell r="Y158">
            <v>7484.11</v>
          </cell>
          <cell r="Z158">
            <v>1803.66</v>
          </cell>
          <cell r="AA158">
            <v>11680.38</v>
          </cell>
          <cell r="AB158">
            <v>8499.08</v>
          </cell>
          <cell r="AC158">
            <v>1603.74</v>
          </cell>
          <cell r="AD158">
            <v>0</v>
          </cell>
          <cell r="AE158">
            <v>3130.84</v>
          </cell>
          <cell r="AF158">
            <v>1727.85</v>
          </cell>
          <cell r="AG158">
            <v>5127</v>
          </cell>
        </row>
        <row r="159">
          <cell r="E159">
            <v>56196.27</v>
          </cell>
          <cell r="F159">
            <v>8979.61</v>
          </cell>
          <cell r="G159">
            <v>7716</v>
          </cell>
          <cell r="H159">
            <v>233.64</v>
          </cell>
          <cell r="I159">
            <v>2496.73</v>
          </cell>
          <cell r="J159">
            <v>3672</v>
          </cell>
          <cell r="K159">
            <v>1053</v>
          </cell>
          <cell r="L159">
            <v>419</v>
          </cell>
          <cell r="M159">
            <v>1663.08</v>
          </cell>
          <cell r="N159">
            <v>1248</v>
          </cell>
          <cell r="O159">
            <v>621.21</v>
          </cell>
          <cell r="P159">
            <v>0</v>
          </cell>
          <cell r="Q159">
            <v>4645</v>
          </cell>
          <cell r="R159">
            <v>2971</v>
          </cell>
          <cell r="S159">
            <v>2864.34</v>
          </cell>
          <cell r="T159">
            <v>1014.02</v>
          </cell>
          <cell r="U159">
            <v>548</v>
          </cell>
          <cell r="V159">
            <v>2700</v>
          </cell>
          <cell r="W159">
            <v>1767</v>
          </cell>
          <cell r="X159">
            <v>1078</v>
          </cell>
          <cell r="Y159">
            <v>0</v>
          </cell>
          <cell r="Z159">
            <v>972.58</v>
          </cell>
          <cell r="AA159">
            <v>3738.32</v>
          </cell>
          <cell r="AB159">
            <v>168</v>
          </cell>
          <cell r="AC159">
            <v>0</v>
          </cell>
          <cell r="AD159">
            <v>2000</v>
          </cell>
          <cell r="AE159">
            <v>2803.74</v>
          </cell>
          <cell r="AF159">
            <v>400</v>
          </cell>
          <cell r="AG159">
            <v>424</v>
          </cell>
        </row>
        <row r="160">
          <cell r="E160">
            <v>416817.52999999997</v>
          </cell>
          <cell r="F160">
            <v>71837.39</v>
          </cell>
          <cell r="G160">
            <v>19721.03</v>
          </cell>
          <cell r="H160">
            <v>23954.12</v>
          </cell>
          <cell r="I160">
            <v>2374.11</v>
          </cell>
          <cell r="J160">
            <v>25310</v>
          </cell>
          <cell r="K160">
            <v>19938.3</v>
          </cell>
          <cell r="L160">
            <v>16390.64</v>
          </cell>
          <cell r="M160">
            <v>4828.97</v>
          </cell>
          <cell r="N160">
            <v>2470.36</v>
          </cell>
          <cell r="O160">
            <v>6926.3</v>
          </cell>
          <cell r="P160">
            <v>7494.28</v>
          </cell>
          <cell r="Q160">
            <v>34869.440000000002</v>
          </cell>
          <cell r="R160">
            <v>21117.57</v>
          </cell>
          <cell r="S160">
            <v>350</v>
          </cell>
          <cell r="T160">
            <v>24056.36</v>
          </cell>
          <cell r="U160">
            <v>3972.57</v>
          </cell>
          <cell r="V160">
            <v>0</v>
          </cell>
          <cell r="W160">
            <v>14082.24</v>
          </cell>
          <cell r="X160">
            <v>25874</v>
          </cell>
          <cell r="Y160">
            <v>33071.69</v>
          </cell>
          <cell r="Z160">
            <v>3591.82</v>
          </cell>
          <cell r="AA160">
            <v>10340.11</v>
          </cell>
          <cell r="AB160">
            <v>19116.43</v>
          </cell>
          <cell r="AC160">
            <v>1822.28</v>
          </cell>
          <cell r="AD160">
            <v>0</v>
          </cell>
          <cell r="AE160">
            <v>5138.32</v>
          </cell>
          <cell r="AF160">
            <v>850</v>
          </cell>
          <cell r="AG160">
            <v>17319.2</v>
          </cell>
        </row>
        <row r="162">
          <cell r="E162">
            <v>2586801.4299999997</v>
          </cell>
          <cell r="F162">
            <v>0</v>
          </cell>
          <cell r="G162">
            <v>2066941.43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247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97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51946</v>
          </cell>
          <cell r="F164">
            <v>0</v>
          </cell>
          <cell r="G164">
            <v>0</v>
          </cell>
          <cell r="H164">
            <v>4000</v>
          </cell>
          <cell r="I164">
            <v>0</v>
          </cell>
          <cell r="J164">
            <v>0</v>
          </cell>
          <cell r="K164">
            <v>7200</v>
          </cell>
          <cell r="L164">
            <v>0</v>
          </cell>
          <cell r="M164">
            <v>0</v>
          </cell>
          <cell r="N164">
            <v>0</v>
          </cell>
          <cell r="O164">
            <v>915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23546</v>
          </cell>
          <cell r="V164">
            <v>0</v>
          </cell>
          <cell r="W164">
            <v>0</v>
          </cell>
          <cell r="X164">
            <v>805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225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6000</v>
          </cell>
          <cell r="P168">
            <v>0</v>
          </cell>
          <cell r="Q168">
            <v>0</v>
          </cell>
          <cell r="R168">
            <v>9000</v>
          </cell>
          <cell r="S168">
            <v>0</v>
          </cell>
          <cell r="T168">
            <v>45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00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2994695.2700000005</v>
          </cell>
          <cell r="F169">
            <v>0</v>
          </cell>
          <cell r="G169">
            <v>758511.26</v>
          </cell>
          <cell r="H169">
            <v>26928</v>
          </cell>
          <cell r="I169">
            <v>111517.7</v>
          </cell>
          <cell r="J169">
            <v>135942.28</v>
          </cell>
          <cell r="K169">
            <v>45606</v>
          </cell>
          <cell r="L169">
            <v>53054.25</v>
          </cell>
          <cell r="M169">
            <v>61616</v>
          </cell>
          <cell r="N169">
            <v>49021.5</v>
          </cell>
          <cell r="O169">
            <v>106385.2</v>
          </cell>
          <cell r="P169">
            <v>10386.75</v>
          </cell>
          <cell r="Q169">
            <v>348661.5</v>
          </cell>
          <cell r="R169">
            <v>48452.25</v>
          </cell>
          <cell r="S169">
            <v>70677.75</v>
          </cell>
          <cell r="T169">
            <v>99727.95</v>
          </cell>
          <cell r="U169">
            <v>51942</v>
          </cell>
          <cell r="V169">
            <v>30054.36</v>
          </cell>
          <cell r="W169">
            <v>121794.75</v>
          </cell>
          <cell r="X169">
            <v>43150.14</v>
          </cell>
          <cell r="Y169">
            <v>183612.87</v>
          </cell>
          <cell r="Z169">
            <v>50769.18</v>
          </cell>
          <cell r="AA169">
            <v>246759.66</v>
          </cell>
          <cell r="AB169">
            <v>68578.02</v>
          </cell>
          <cell r="AC169">
            <v>21042.03</v>
          </cell>
          <cell r="AD169">
            <v>30730.35</v>
          </cell>
          <cell r="AE169">
            <v>152882.51999999999</v>
          </cell>
          <cell r="AF169">
            <v>31374.75</v>
          </cell>
          <cell r="AG169">
            <v>35516.2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466112.36</v>
          </cell>
          <cell r="F174">
            <v>0</v>
          </cell>
          <cell r="G174">
            <v>1084.1099999999999</v>
          </cell>
          <cell r="H174">
            <v>1145.8499999999999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000</v>
          </cell>
          <cell r="P174">
            <v>1300</v>
          </cell>
          <cell r="Q174">
            <v>7000</v>
          </cell>
          <cell r="R174">
            <v>0</v>
          </cell>
          <cell r="S174">
            <v>0</v>
          </cell>
          <cell r="T174">
            <v>4300</v>
          </cell>
          <cell r="U174">
            <v>1793.46</v>
          </cell>
          <cell r="V174">
            <v>0</v>
          </cell>
          <cell r="W174">
            <v>0</v>
          </cell>
          <cell r="X174">
            <v>420845.79</v>
          </cell>
          <cell r="Y174">
            <v>0</v>
          </cell>
          <cell r="Z174">
            <v>0</v>
          </cell>
          <cell r="AA174">
            <v>0</v>
          </cell>
          <cell r="AB174">
            <v>8831</v>
          </cell>
          <cell r="AC174">
            <v>0</v>
          </cell>
          <cell r="AD174">
            <v>15212.15</v>
          </cell>
          <cell r="AE174">
            <v>1600</v>
          </cell>
          <cell r="AF174">
            <v>0</v>
          </cell>
          <cell r="AG174">
            <v>0</v>
          </cell>
        </row>
        <row r="175">
          <cell r="E175">
            <v>78464.099999999991</v>
          </cell>
          <cell r="F175">
            <v>17400</v>
          </cell>
          <cell r="G175">
            <v>9809.35</v>
          </cell>
          <cell r="H175">
            <v>0</v>
          </cell>
          <cell r="I175">
            <v>0</v>
          </cell>
          <cell r="J175">
            <v>1042.47</v>
          </cell>
          <cell r="K175">
            <v>0</v>
          </cell>
          <cell r="L175">
            <v>0</v>
          </cell>
          <cell r="M175">
            <v>4663.55</v>
          </cell>
          <cell r="N175">
            <v>0</v>
          </cell>
          <cell r="O175">
            <v>10850</v>
          </cell>
          <cell r="P175">
            <v>275</v>
          </cell>
          <cell r="Q175">
            <v>5340</v>
          </cell>
          <cell r="R175">
            <v>2803.74</v>
          </cell>
          <cell r="S175">
            <v>600</v>
          </cell>
          <cell r="T175">
            <v>971.95</v>
          </cell>
          <cell r="U175">
            <v>0</v>
          </cell>
          <cell r="V175">
            <v>0</v>
          </cell>
          <cell r="W175">
            <v>2350</v>
          </cell>
          <cell r="X175">
            <v>1200.56</v>
          </cell>
          <cell r="Y175">
            <v>400</v>
          </cell>
          <cell r="Z175">
            <v>2810</v>
          </cell>
          <cell r="AA175">
            <v>0</v>
          </cell>
          <cell r="AB175">
            <v>2780</v>
          </cell>
          <cell r="AC175">
            <v>6591.59</v>
          </cell>
          <cell r="AD175">
            <v>0</v>
          </cell>
          <cell r="AE175">
            <v>6660</v>
          </cell>
          <cell r="AF175">
            <v>0</v>
          </cell>
          <cell r="AG175">
            <v>1915.89</v>
          </cell>
        </row>
        <row r="176">
          <cell r="E176">
            <v>57426.26</v>
          </cell>
          <cell r="F176">
            <v>10467.290000000001</v>
          </cell>
          <cell r="G176">
            <v>20800</v>
          </cell>
          <cell r="H176">
            <v>850</v>
          </cell>
          <cell r="I176">
            <v>5300</v>
          </cell>
          <cell r="J176">
            <v>7000</v>
          </cell>
          <cell r="K176">
            <v>2300</v>
          </cell>
          <cell r="L176">
            <v>0</v>
          </cell>
          <cell r="M176">
            <v>0</v>
          </cell>
          <cell r="N176">
            <v>1682.24</v>
          </cell>
          <cell r="O176">
            <v>0</v>
          </cell>
          <cell r="P176">
            <v>2900</v>
          </cell>
          <cell r="Q176">
            <v>-29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500</v>
          </cell>
          <cell r="X176">
            <v>3280</v>
          </cell>
          <cell r="Y176">
            <v>0</v>
          </cell>
          <cell r="Z176">
            <v>0</v>
          </cell>
          <cell r="AA176">
            <v>280.37</v>
          </cell>
          <cell r="AB176">
            <v>766.36</v>
          </cell>
          <cell r="AC176">
            <v>1500</v>
          </cell>
          <cell r="AD176">
            <v>0</v>
          </cell>
          <cell r="AE176">
            <v>700</v>
          </cell>
          <cell r="AF176">
            <v>0</v>
          </cell>
          <cell r="AG176">
            <v>0</v>
          </cell>
        </row>
        <row r="177">
          <cell r="E177">
            <v>307064.78000000003</v>
          </cell>
          <cell r="F177">
            <v>78168.22</v>
          </cell>
          <cell r="G177">
            <v>80500</v>
          </cell>
          <cell r="H177">
            <v>0</v>
          </cell>
          <cell r="I177">
            <v>34166.660000000003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000</v>
          </cell>
          <cell r="V177">
            <v>0</v>
          </cell>
          <cell r="W177">
            <v>9000</v>
          </cell>
          <cell r="X177">
            <v>9800</v>
          </cell>
          <cell r="Y177">
            <v>11214.95</v>
          </cell>
          <cell r="Z177">
            <v>0</v>
          </cell>
          <cell r="AA177">
            <v>11214.95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2869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6150</v>
          </cell>
          <cell r="J178">
            <v>7500</v>
          </cell>
          <cell r="K178">
            <v>6000</v>
          </cell>
          <cell r="L178">
            <v>9500</v>
          </cell>
          <cell r="M178">
            <v>7980</v>
          </cell>
          <cell r="N178">
            <v>9500</v>
          </cell>
          <cell r="O178">
            <v>11682.24</v>
          </cell>
          <cell r="P178">
            <v>3500</v>
          </cell>
          <cell r="Q178">
            <v>9000</v>
          </cell>
          <cell r="R178">
            <v>9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500</v>
          </cell>
          <cell r="Y178">
            <v>15000</v>
          </cell>
          <cell r="Z178">
            <v>-3100</v>
          </cell>
          <cell r="AA178">
            <v>19500</v>
          </cell>
          <cell r="AB178">
            <v>6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256161.95</v>
          </cell>
          <cell r="F179">
            <v>215708.91</v>
          </cell>
          <cell r="G179">
            <v>289556.59999999998</v>
          </cell>
          <cell r="H179">
            <v>120</v>
          </cell>
          <cell r="I179">
            <v>53140</v>
          </cell>
          <cell r="J179">
            <v>58562.7</v>
          </cell>
          <cell r="K179">
            <v>26320</v>
          </cell>
          <cell r="L179">
            <v>38000</v>
          </cell>
          <cell r="M179">
            <v>24390</v>
          </cell>
          <cell r="N179">
            <v>28560</v>
          </cell>
          <cell r="O179">
            <v>45357.24</v>
          </cell>
          <cell r="P179">
            <v>200</v>
          </cell>
          <cell r="Q179">
            <v>87400</v>
          </cell>
          <cell r="R179">
            <v>0</v>
          </cell>
          <cell r="S179">
            <v>23160</v>
          </cell>
          <cell r="T179">
            <v>7000</v>
          </cell>
          <cell r="U179">
            <v>2050</v>
          </cell>
          <cell r="V179">
            <v>9000</v>
          </cell>
          <cell r="W179">
            <v>53540</v>
          </cell>
          <cell r="X179">
            <v>10000</v>
          </cell>
          <cell r="Y179">
            <v>35240</v>
          </cell>
          <cell r="Z179">
            <v>22200</v>
          </cell>
          <cell r="AA179">
            <v>88896.5</v>
          </cell>
          <cell r="AB179">
            <v>14600</v>
          </cell>
          <cell r="AC179">
            <v>9000</v>
          </cell>
          <cell r="AD179">
            <v>30050</v>
          </cell>
          <cell r="AE179">
            <v>52710</v>
          </cell>
          <cell r="AF179">
            <v>22300</v>
          </cell>
          <cell r="AG179">
            <v>910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184437.88999999998</v>
          </cell>
          <cell r="F200">
            <v>123478.23</v>
          </cell>
          <cell r="G200">
            <v>0</v>
          </cell>
          <cell r="H200">
            <v>195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2600</v>
          </cell>
          <cell r="N200">
            <v>2200</v>
          </cell>
          <cell r="O200">
            <v>589</v>
          </cell>
          <cell r="P200">
            <v>4909</v>
          </cell>
          <cell r="Q200">
            <v>1240</v>
          </cell>
          <cell r="R200">
            <v>785</v>
          </cell>
          <cell r="S200">
            <v>2318</v>
          </cell>
          <cell r="T200">
            <v>2579</v>
          </cell>
          <cell r="U200">
            <v>2403</v>
          </cell>
          <cell r="V200">
            <v>2650</v>
          </cell>
          <cell r="W200">
            <v>2144</v>
          </cell>
          <cell r="X200">
            <v>2428</v>
          </cell>
          <cell r="Y200">
            <v>2240</v>
          </cell>
          <cell r="Z200">
            <v>6788</v>
          </cell>
          <cell r="AA200">
            <v>6879</v>
          </cell>
          <cell r="AB200">
            <v>2020</v>
          </cell>
          <cell r="AC200">
            <v>3441.66</v>
          </cell>
          <cell r="AD200">
            <v>2809</v>
          </cell>
          <cell r="AE200">
            <v>2217</v>
          </cell>
          <cell r="AF200">
            <v>2000</v>
          </cell>
          <cell r="AG200">
            <v>3320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629872.25999999989</v>
          </cell>
          <cell r="F202">
            <v>430862.22</v>
          </cell>
          <cell r="G202">
            <v>24773</v>
          </cell>
          <cell r="H202">
            <v>9373.33</v>
          </cell>
          <cell r="I202">
            <v>4133.33</v>
          </cell>
          <cell r="J202">
            <v>3233</v>
          </cell>
          <cell r="K202">
            <v>4566</v>
          </cell>
          <cell r="L202">
            <v>0</v>
          </cell>
          <cell r="M202">
            <v>11741.45</v>
          </cell>
          <cell r="N202">
            <v>12243.1</v>
          </cell>
          <cell r="O202">
            <v>1923</v>
          </cell>
          <cell r="P202">
            <v>3833</v>
          </cell>
          <cell r="Q202">
            <v>16826</v>
          </cell>
          <cell r="R202">
            <v>4033</v>
          </cell>
          <cell r="S202">
            <v>3833</v>
          </cell>
          <cell r="T202">
            <v>3833</v>
          </cell>
          <cell r="U202">
            <v>2653.33</v>
          </cell>
          <cell r="V202">
            <v>4673</v>
          </cell>
          <cell r="W202">
            <v>5255</v>
          </cell>
          <cell r="X202">
            <v>4446</v>
          </cell>
          <cell r="Y202">
            <v>5609</v>
          </cell>
          <cell r="Z202">
            <v>6327</v>
          </cell>
          <cell r="AA202">
            <v>20218.830000000002</v>
          </cell>
          <cell r="AB202">
            <v>2433</v>
          </cell>
          <cell r="AC202">
            <v>10973.67</v>
          </cell>
          <cell r="AD202">
            <v>21678</v>
          </cell>
          <cell r="AE202">
            <v>6166</v>
          </cell>
          <cell r="AF202">
            <v>0</v>
          </cell>
          <cell r="AG202">
            <v>4233</v>
          </cell>
        </row>
        <row r="203">
          <cell r="E203">
            <v>243991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531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5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14917.16</v>
          </cell>
          <cell r="F206">
            <v>0</v>
          </cell>
          <cell r="G206">
            <v>604</v>
          </cell>
          <cell r="H206">
            <v>0</v>
          </cell>
          <cell r="I206">
            <v>0</v>
          </cell>
          <cell r="J206">
            <v>0</v>
          </cell>
          <cell r="K206">
            <v>1206</v>
          </cell>
          <cell r="L206">
            <v>2345.89</v>
          </cell>
          <cell r="M206">
            <v>1528.48</v>
          </cell>
          <cell r="N206">
            <v>0</v>
          </cell>
          <cell r="O206">
            <v>0</v>
          </cell>
          <cell r="P206">
            <v>0</v>
          </cell>
          <cell r="Q206">
            <v>904</v>
          </cell>
          <cell r="R206">
            <v>0</v>
          </cell>
          <cell r="S206">
            <v>904</v>
          </cell>
          <cell r="T206">
            <v>302</v>
          </cell>
          <cell r="U206">
            <v>302</v>
          </cell>
          <cell r="V206">
            <v>0</v>
          </cell>
          <cell r="W206">
            <v>2389.44</v>
          </cell>
          <cell r="X206">
            <v>0</v>
          </cell>
          <cell r="Y206">
            <v>841</v>
          </cell>
          <cell r="Z206">
            <v>4119.3500000000004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-529</v>
          </cell>
          <cell r="AG206">
            <v>0</v>
          </cell>
        </row>
        <row r="207">
          <cell r="E207">
            <v>988666.9</v>
          </cell>
          <cell r="F207">
            <v>194847</v>
          </cell>
          <cell r="G207">
            <v>57639.3</v>
          </cell>
          <cell r="H207">
            <v>14177.5</v>
          </cell>
          <cell r="I207">
            <v>33617.5</v>
          </cell>
          <cell r="J207">
            <v>21540</v>
          </cell>
          <cell r="K207">
            <v>26081.4</v>
          </cell>
          <cell r="L207">
            <v>33447.5</v>
          </cell>
          <cell r="M207">
            <v>37501.4</v>
          </cell>
          <cell r="N207">
            <v>26251.4</v>
          </cell>
          <cell r="O207">
            <v>41660</v>
          </cell>
          <cell r="P207">
            <v>14177.5</v>
          </cell>
          <cell r="Q207">
            <v>29730</v>
          </cell>
          <cell r="R207">
            <v>25427.5</v>
          </cell>
          <cell r="S207">
            <v>33447.5</v>
          </cell>
          <cell r="T207">
            <v>21540</v>
          </cell>
          <cell r="U207">
            <v>33617.5</v>
          </cell>
          <cell r="V207">
            <v>25257.5</v>
          </cell>
          <cell r="W207">
            <v>30410</v>
          </cell>
          <cell r="X207">
            <v>34271.4</v>
          </cell>
          <cell r="Y207">
            <v>32790</v>
          </cell>
          <cell r="Z207">
            <v>41637.5</v>
          </cell>
          <cell r="AA207">
            <v>32620</v>
          </cell>
          <cell r="AB207">
            <v>33617.5</v>
          </cell>
          <cell r="AC207">
            <v>14177.5</v>
          </cell>
          <cell r="AD207">
            <v>25427.5</v>
          </cell>
          <cell r="AE207">
            <v>34150</v>
          </cell>
          <cell r="AF207">
            <v>14177.5</v>
          </cell>
          <cell r="AG207">
            <v>25427.5</v>
          </cell>
        </row>
        <row r="208">
          <cell r="E208">
            <v>11039.06</v>
          </cell>
          <cell r="F208">
            <v>0</v>
          </cell>
          <cell r="G208">
            <v>260</v>
          </cell>
          <cell r="H208">
            <v>0</v>
          </cell>
          <cell r="I208">
            <v>0</v>
          </cell>
          <cell r="J208">
            <v>0</v>
          </cell>
          <cell r="K208">
            <v>260</v>
          </cell>
          <cell r="L208">
            <v>2060</v>
          </cell>
          <cell r="M208">
            <v>1460</v>
          </cell>
          <cell r="N208">
            <v>0</v>
          </cell>
          <cell r="O208">
            <v>0</v>
          </cell>
          <cell r="P208">
            <v>0</v>
          </cell>
          <cell r="Q208">
            <v>1950</v>
          </cell>
          <cell r="R208">
            <v>260</v>
          </cell>
          <cell r="S208">
            <v>1100</v>
          </cell>
          <cell r="T208">
            <v>160</v>
          </cell>
          <cell r="U208">
            <v>60</v>
          </cell>
          <cell r="V208">
            <v>0</v>
          </cell>
          <cell r="W208">
            <v>2169.06</v>
          </cell>
          <cell r="X208">
            <v>0</v>
          </cell>
          <cell r="Y208">
            <v>110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20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1643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428</v>
          </cell>
          <cell r="M219">
            <v>5000</v>
          </cell>
          <cell r="N219">
            <v>467</v>
          </cell>
          <cell r="O219">
            <v>0</v>
          </cell>
          <cell r="P219">
            <v>0</v>
          </cell>
          <cell r="Q219">
            <v>623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495</v>
          </cell>
          <cell r="Y219">
            <v>0</v>
          </cell>
          <cell r="Z219">
            <v>540</v>
          </cell>
          <cell r="AA219">
            <v>3275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24223.55</v>
          </cell>
          <cell r="F220">
            <v>24223.5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1000</v>
          </cell>
          <cell r="F221">
            <v>100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10696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696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0000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102615.23</v>
          </cell>
          <cell r="F227">
            <v>13532.7</v>
          </cell>
          <cell r="G227">
            <v>18507.48</v>
          </cell>
          <cell r="H227">
            <v>1700</v>
          </cell>
          <cell r="I227">
            <v>0</v>
          </cell>
          <cell r="J227">
            <v>0</v>
          </cell>
          <cell r="K227">
            <v>0</v>
          </cell>
          <cell r="L227">
            <v>5794.39</v>
          </cell>
          <cell r="M227">
            <v>1271.03</v>
          </cell>
          <cell r="N227">
            <v>1200</v>
          </cell>
          <cell r="O227">
            <v>0</v>
          </cell>
          <cell r="P227">
            <v>0</v>
          </cell>
          <cell r="Q227">
            <v>6090</v>
          </cell>
          <cell r="R227">
            <v>4298.13</v>
          </cell>
          <cell r="S227">
            <v>3000</v>
          </cell>
          <cell r="T227">
            <v>0</v>
          </cell>
          <cell r="U227">
            <v>1280.3699999999999</v>
          </cell>
          <cell r="V227">
            <v>0</v>
          </cell>
          <cell r="W227">
            <v>3719.63</v>
          </cell>
          <cell r="X227">
            <v>11400</v>
          </cell>
          <cell r="Y227">
            <v>11747.67</v>
          </cell>
          <cell r="Z227">
            <v>0</v>
          </cell>
          <cell r="AA227">
            <v>3950</v>
          </cell>
          <cell r="AB227">
            <v>0</v>
          </cell>
          <cell r="AC227">
            <v>0</v>
          </cell>
          <cell r="AD227">
            <v>12336.45</v>
          </cell>
          <cell r="AE227">
            <v>0</v>
          </cell>
          <cell r="AF227">
            <v>0</v>
          </cell>
          <cell r="AG227">
            <v>2787.38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-1381.72</v>
          </cell>
          <cell r="F229">
            <v>-1381.7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7844061.7499999991</v>
          </cell>
          <cell r="F232">
            <v>0</v>
          </cell>
          <cell r="G232">
            <v>2937230.04</v>
          </cell>
          <cell r="H232">
            <v>49570.86</v>
          </cell>
          <cell r="I232">
            <v>312.24</v>
          </cell>
          <cell r="J232">
            <v>336415.48</v>
          </cell>
          <cell r="K232">
            <v>138174.79</v>
          </cell>
          <cell r="L232">
            <v>117288.27</v>
          </cell>
          <cell r="M232">
            <v>42352.02</v>
          </cell>
          <cell r="N232">
            <v>108802.38</v>
          </cell>
          <cell r="O232">
            <v>256803.4</v>
          </cell>
          <cell r="P232">
            <v>21319.72</v>
          </cell>
          <cell r="Q232">
            <v>911030.89</v>
          </cell>
          <cell r="R232">
            <v>106352.96000000001</v>
          </cell>
          <cell r="S232">
            <v>96529.56</v>
          </cell>
          <cell r="T232">
            <v>157902.04999999999</v>
          </cell>
          <cell r="U232">
            <v>101905.58</v>
          </cell>
          <cell r="V232">
            <v>52176.6</v>
          </cell>
          <cell r="W232">
            <v>363863.33</v>
          </cell>
          <cell r="X232">
            <v>70095.789999999994</v>
          </cell>
          <cell r="Y232">
            <v>781532.1</v>
          </cell>
          <cell r="Z232">
            <v>101331.92</v>
          </cell>
          <cell r="AA232">
            <v>527602.23</v>
          </cell>
          <cell r="AB232">
            <v>90590.99</v>
          </cell>
          <cell r="AC232">
            <v>25700.12</v>
          </cell>
          <cell r="AD232">
            <v>63324.42</v>
          </cell>
          <cell r="AE232">
            <v>245307.64</v>
          </cell>
          <cell r="AF232">
            <v>47990.51</v>
          </cell>
          <cell r="AG232">
            <v>92555.86</v>
          </cell>
        </row>
        <row r="233">
          <cell r="E233">
            <v>7785086.4400000013</v>
          </cell>
          <cell r="F233">
            <v>0</v>
          </cell>
          <cell r="G233">
            <v>3055942.76</v>
          </cell>
          <cell r="H233">
            <v>58005.85</v>
          </cell>
          <cell r="I233">
            <v>43413.66</v>
          </cell>
          <cell r="J233">
            <v>405370.17</v>
          </cell>
          <cell r="K233">
            <v>93315.03</v>
          </cell>
          <cell r="L233">
            <v>94266.63</v>
          </cell>
          <cell r="M233">
            <v>69081.039999999994</v>
          </cell>
          <cell r="N233">
            <v>92842.12</v>
          </cell>
          <cell r="O233">
            <v>432658.48</v>
          </cell>
          <cell r="P233">
            <v>16244.35</v>
          </cell>
          <cell r="Q233">
            <v>977375.24</v>
          </cell>
          <cell r="R233">
            <v>112317.04</v>
          </cell>
          <cell r="S233">
            <v>99209.73</v>
          </cell>
          <cell r="T233">
            <v>240971.8</v>
          </cell>
          <cell r="U233">
            <v>108220.7</v>
          </cell>
          <cell r="V233">
            <v>34784.400000000001</v>
          </cell>
          <cell r="W233">
            <v>269456.53999999998</v>
          </cell>
          <cell r="X233">
            <v>137264.82999999999</v>
          </cell>
          <cell r="Y233">
            <v>297635.28999999998</v>
          </cell>
          <cell r="Z233">
            <v>86419.92</v>
          </cell>
          <cell r="AA233">
            <v>419610.93</v>
          </cell>
          <cell r="AB233">
            <v>98168.17</v>
          </cell>
          <cell r="AC233">
            <v>32557.59</v>
          </cell>
          <cell r="AD233">
            <v>66801.2</v>
          </cell>
          <cell r="AE233">
            <v>391912.15</v>
          </cell>
          <cell r="AF233">
            <v>6993.36</v>
          </cell>
          <cell r="AG233">
            <v>44247.46</v>
          </cell>
        </row>
        <row r="234">
          <cell r="E234">
            <v>341885.35999999981</v>
          </cell>
          <cell r="F234">
            <v>114470.06</v>
          </cell>
          <cell r="G234">
            <v>30332.959999999999</v>
          </cell>
          <cell r="H234">
            <v>5090.53</v>
          </cell>
          <cell r="I234">
            <v>7052.94</v>
          </cell>
          <cell r="J234">
            <v>10321.52</v>
          </cell>
          <cell r="K234">
            <v>4672.18</v>
          </cell>
          <cell r="L234">
            <v>7188.85</v>
          </cell>
          <cell r="M234">
            <v>5918.33</v>
          </cell>
          <cell r="N234">
            <v>7053.24</v>
          </cell>
          <cell r="O234">
            <v>14474.43</v>
          </cell>
          <cell r="P234">
            <v>2584.63</v>
          </cell>
          <cell r="Q234">
            <v>9938.4699999999993</v>
          </cell>
          <cell r="R234">
            <v>6828.56</v>
          </cell>
          <cell r="S234">
            <v>7186.15</v>
          </cell>
          <cell r="T234">
            <v>9039.6299999999992</v>
          </cell>
          <cell r="U234">
            <v>5258.41</v>
          </cell>
          <cell r="V234">
            <v>4393.7</v>
          </cell>
          <cell r="W234">
            <v>7996.19</v>
          </cell>
          <cell r="X234">
            <v>4295.1000000000004</v>
          </cell>
          <cell r="Y234">
            <v>15356.97</v>
          </cell>
          <cell r="Z234">
            <v>6374.69</v>
          </cell>
          <cell r="AA234">
            <v>20804.61</v>
          </cell>
          <cell r="AB234">
            <v>6911.98</v>
          </cell>
          <cell r="AC234">
            <v>2622.56</v>
          </cell>
          <cell r="AD234">
            <v>4746.41</v>
          </cell>
          <cell r="AE234">
            <v>13197.47</v>
          </cell>
          <cell r="AF234">
            <v>2789.44</v>
          </cell>
          <cell r="AG234">
            <v>4985.3500000000004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5419.23</v>
          </cell>
          <cell r="F241">
            <v>4932</v>
          </cell>
          <cell r="G241">
            <v>9772.0499999999993</v>
          </cell>
          <cell r="H241">
            <v>1095</v>
          </cell>
          <cell r="I241">
            <v>2305.5</v>
          </cell>
          <cell r="J241">
            <v>2818.35</v>
          </cell>
          <cell r="K241">
            <v>1428.7</v>
          </cell>
          <cell r="L241">
            <v>2907</v>
          </cell>
          <cell r="M241">
            <v>2658.35</v>
          </cell>
          <cell r="N241">
            <v>2381.15</v>
          </cell>
          <cell r="O241">
            <v>4181.63</v>
          </cell>
          <cell r="P241">
            <v>1655.4</v>
          </cell>
          <cell r="Q241">
            <v>3183</v>
          </cell>
          <cell r="R241">
            <v>2372.8000000000002</v>
          </cell>
          <cell r="S241">
            <v>1972.38</v>
          </cell>
          <cell r="T241">
            <v>2593.9</v>
          </cell>
          <cell r="U241">
            <v>1748.5</v>
          </cell>
          <cell r="V241">
            <v>1574</v>
          </cell>
          <cell r="W241">
            <v>4472.51</v>
          </cell>
          <cell r="X241">
            <v>2335.8000000000002</v>
          </cell>
          <cell r="Y241">
            <v>2088.65</v>
          </cell>
          <cell r="Z241">
            <v>1600</v>
          </cell>
          <cell r="AA241">
            <v>6074.63</v>
          </cell>
          <cell r="AB241">
            <v>-3492.07</v>
          </cell>
          <cell r="AC241">
            <v>1682.05</v>
          </cell>
          <cell r="AD241">
            <v>1977.25</v>
          </cell>
          <cell r="AE241">
            <v>5730.2</v>
          </cell>
          <cell r="AF241">
            <v>1394</v>
          </cell>
          <cell r="AG241">
            <v>1976.5</v>
          </cell>
        </row>
        <row r="242">
          <cell r="E242">
            <v>201669.36</v>
          </cell>
          <cell r="F242">
            <v>11832</v>
          </cell>
          <cell r="G242">
            <v>27845</v>
          </cell>
          <cell r="H242">
            <v>2013</v>
          </cell>
          <cell r="I242">
            <v>16642</v>
          </cell>
          <cell r="J242">
            <v>2822</v>
          </cell>
          <cell r="K242">
            <v>1185</v>
          </cell>
          <cell r="L242">
            <v>2755</v>
          </cell>
          <cell r="M242">
            <v>2427</v>
          </cell>
          <cell r="N242">
            <v>1188</v>
          </cell>
          <cell r="O242">
            <v>16065</v>
          </cell>
          <cell r="P242">
            <v>829</v>
          </cell>
          <cell r="Q242">
            <v>27834</v>
          </cell>
          <cell r="R242">
            <v>7108</v>
          </cell>
          <cell r="S242">
            <v>6815</v>
          </cell>
          <cell r="T242">
            <v>5219</v>
          </cell>
          <cell r="U242">
            <v>4917</v>
          </cell>
          <cell r="V242">
            <v>1781</v>
          </cell>
          <cell r="W242">
            <v>5273</v>
          </cell>
          <cell r="X242">
            <v>1003</v>
          </cell>
          <cell r="Y242">
            <v>32817</v>
          </cell>
          <cell r="Z242">
            <v>1452</v>
          </cell>
          <cell r="AA242">
            <v>7431</v>
          </cell>
          <cell r="AB242">
            <v>5952</v>
          </cell>
          <cell r="AC242">
            <v>898</v>
          </cell>
          <cell r="AD242">
            <v>1741</v>
          </cell>
          <cell r="AE242">
            <v>2662</v>
          </cell>
          <cell r="AF242">
            <v>1202.3599999999999</v>
          </cell>
          <cell r="AG242">
            <v>1961</v>
          </cell>
        </row>
        <row r="243">
          <cell r="E243">
            <v>172107.40000000002</v>
          </cell>
          <cell r="F243">
            <v>4699.05</v>
          </cell>
          <cell r="G243">
            <v>47660</v>
          </cell>
          <cell r="H243">
            <v>1865</v>
          </cell>
          <cell r="I243">
            <v>4450</v>
          </cell>
          <cell r="J243">
            <v>3160</v>
          </cell>
          <cell r="K243">
            <v>3809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10980</v>
          </cell>
          <cell r="R243">
            <v>1275</v>
          </cell>
          <cell r="S243">
            <v>3150</v>
          </cell>
          <cell r="T243">
            <v>2878</v>
          </cell>
          <cell r="U243">
            <v>2493.9</v>
          </cell>
          <cell r="V243">
            <v>1290</v>
          </cell>
          <cell r="W243">
            <v>4104.0600000000004</v>
          </cell>
          <cell r="X243">
            <v>1295</v>
          </cell>
          <cell r="Y243">
            <v>5478.06</v>
          </cell>
          <cell r="Z243">
            <v>700</v>
          </cell>
          <cell r="AA243">
            <v>24820</v>
          </cell>
          <cell r="AB243">
            <v>6755</v>
          </cell>
          <cell r="AC243">
            <v>1275</v>
          </cell>
          <cell r="AD243">
            <v>1280</v>
          </cell>
          <cell r="AE243">
            <v>20786.330000000002</v>
          </cell>
          <cell r="AF243">
            <v>690</v>
          </cell>
          <cell r="AG243">
            <v>2025</v>
          </cell>
        </row>
        <row r="245">
          <cell r="E245">
            <v>60839.35</v>
          </cell>
          <cell r="F245">
            <v>799</v>
          </cell>
          <cell r="G245">
            <v>38004.6</v>
          </cell>
          <cell r="H245">
            <v>420</v>
          </cell>
          <cell r="I245">
            <v>420</v>
          </cell>
          <cell r="J245">
            <v>420</v>
          </cell>
          <cell r="K245">
            <v>2495</v>
          </cell>
          <cell r="L245">
            <v>291.52</v>
          </cell>
          <cell r="M245">
            <v>460</v>
          </cell>
          <cell r="N245">
            <v>420</v>
          </cell>
          <cell r="O245">
            <v>420</v>
          </cell>
          <cell r="P245">
            <v>300</v>
          </cell>
          <cell r="Q245">
            <v>400</v>
          </cell>
          <cell r="R245">
            <v>2655</v>
          </cell>
          <cell r="S245">
            <v>420</v>
          </cell>
          <cell r="T245">
            <v>420</v>
          </cell>
          <cell r="U245">
            <v>1735</v>
          </cell>
          <cell r="V245">
            <v>1110</v>
          </cell>
          <cell r="W245">
            <v>3516.23</v>
          </cell>
          <cell r="X245">
            <v>1396</v>
          </cell>
          <cell r="Y245">
            <v>420</v>
          </cell>
          <cell r="Z245">
            <v>917</v>
          </cell>
          <cell r="AA245">
            <v>400</v>
          </cell>
          <cell r="AB245">
            <v>420</v>
          </cell>
          <cell r="AC245">
            <v>400</v>
          </cell>
          <cell r="AD245">
            <v>440</v>
          </cell>
          <cell r="AE245">
            <v>420</v>
          </cell>
          <cell r="AF245">
            <v>900</v>
          </cell>
          <cell r="AG245">
            <v>420</v>
          </cell>
        </row>
        <row r="246">
          <cell r="E246">
            <v>24000</v>
          </cell>
          <cell r="F246">
            <v>240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68620.73</v>
          </cell>
          <cell r="F248">
            <v>0</v>
          </cell>
          <cell r="G248">
            <v>59137.1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5606.8</v>
          </cell>
          <cell r="Z248">
            <v>0</v>
          </cell>
          <cell r="AA248">
            <v>3876.76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66136.430000000008</v>
          </cell>
          <cell r="F249">
            <v>0</v>
          </cell>
          <cell r="G249">
            <v>-39628.97</v>
          </cell>
          <cell r="H249">
            <v>30</v>
          </cell>
          <cell r="I249">
            <v>-1223.0999999999999</v>
          </cell>
          <cell r="J249">
            <v>3785.41</v>
          </cell>
          <cell r="K249">
            <v>105</v>
          </cell>
          <cell r="L249">
            <v>1046.8900000000001</v>
          </cell>
          <cell r="M249">
            <v>1777.92</v>
          </cell>
          <cell r="N249">
            <v>165</v>
          </cell>
          <cell r="O249">
            <v>1231.95</v>
          </cell>
          <cell r="P249">
            <v>-10977.42</v>
          </cell>
          <cell r="Q249">
            <v>-843.52</v>
          </cell>
          <cell r="R249">
            <v>-6509.35</v>
          </cell>
          <cell r="S249">
            <v>-1158.55</v>
          </cell>
          <cell r="T249">
            <v>-342.73</v>
          </cell>
          <cell r="U249">
            <v>334.72</v>
          </cell>
          <cell r="V249">
            <v>-32.200000000000003</v>
          </cell>
          <cell r="W249">
            <v>-1554.12</v>
          </cell>
          <cell r="X249">
            <v>-1406.46</v>
          </cell>
          <cell r="Y249">
            <v>-5815.76</v>
          </cell>
          <cell r="Z249">
            <v>-584.9</v>
          </cell>
          <cell r="AA249">
            <v>-4305.41</v>
          </cell>
          <cell r="AB249">
            <v>-2900.8</v>
          </cell>
          <cell r="AC249">
            <v>-1137.77</v>
          </cell>
          <cell r="AD249">
            <v>375</v>
          </cell>
          <cell r="AE249">
            <v>116.64</v>
          </cell>
          <cell r="AF249">
            <v>-673.37</v>
          </cell>
          <cell r="AG249">
            <v>3989.47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69495.5</v>
          </cell>
          <cell r="F256">
            <v>10613.33</v>
          </cell>
          <cell r="G256">
            <v>18474.21</v>
          </cell>
          <cell r="H256">
            <v>0</v>
          </cell>
          <cell r="I256">
            <v>1226.04</v>
          </cell>
          <cell r="J256">
            <v>4660.99</v>
          </cell>
          <cell r="K256">
            <v>1630.34</v>
          </cell>
          <cell r="L256">
            <v>0</v>
          </cell>
          <cell r="M256">
            <v>3275.49</v>
          </cell>
          <cell r="N256">
            <v>766.37</v>
          </cell>
          <cell r="O256">
            <v>9481.1299999999992</v>
          </cell>
          <cell r="P256">
            <v>0</v>
          </cell>
          <cell r="Q256">
            <v>4094.28</v>
          </cell>
          <cell r="R256">
            <v>1150.9000000000001</v>
          </cell>
          <cell r="S256">
            <v>5938.02</v>
          </cell>
          <cell r="T256">
            <v>2455.08</v>
          </cell>
          <cell r="U256">
            <v>0</v>
          </cell>
          <cell r="V256">
            <v>0</v>
          </cell>
          <cell r="W256">
            <v>4912.7700000000004</v>
          </cell>
          <cell r="X256">
            <v>0</v>
          </cell>
          <cell r="Y256">
            <v>816.55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2700.279999999999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934.77</v>
          </cell>
          <cell r="X257">
            <v>0</v>
          </cell>
          <cell r="Y257">
            <v>765.5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419713.07999999996</v>
          </cell>
          <cell r="F262">
            <v>0</v>
          </cell>
          <cell r="G262">
            <v>122646.89</v>
          </cell>
          <cell r="H262">
            <v>788.74</v>
          </cell>
          <cell r="I262">
            <v>4706.29</v>
          </cell>
          <cell r="J262">
            <v>116423.81</v>
          </cell>
          <cell r="K262">
            <v>1179.74</v>
          </cell>
          <cell r="L262">
            <v>2611.09</v>
          </cell>
          <cell r="M262">
            <v>42677.2</v>
          </cell>
          <cell r="N262">
            <v>898.29</v>
          </cell>
          <cell r="O262">
            <v>5765.02</v>
          </cell>
          <cell r="P262">
            <v>415.99</v>
          </cell>
          <cell r="Q262">
            <v>26663.59</v>
          </cell>
          <cell r="R262">
            <v>139.96</v>
          </cell>
          <cell r="S262">
            <v>1110.03</v>
          </cell>
          <cell r="T262">
            <v>4657.82</v>
          </cell>
          <cell r="U262">
            <v>2518.5500000000002</v>
          </cell>
          <cell r="V262">
            <v>1301.95</v>
          </cell>
          <cell r="W262">
            <v>8098.51</v>
          </cell>
          <cell r="X262">
            <v>0</v>
          </cell>
          <cell r="Y262">
            <v>32362.16</v>
          </cell>
          <cell r="Z262">
            <v>0</v>
          </cell>
          <cell r="AA262">
            <v>24649.89</v>
          </cell>
          <cell r="AB262">
            <v>786.31</v>
          </cell>
          <cell r="AC262">
            <v>5103.91</v>
          </cell>
          <cell r="AD262">
            <v>698.87</v>
          </cell>
          <cell r="AE262">
            <v>6914.55</v>
          </cell>
          <cell r="AF262">
            <v>4375.97</v>
          </cell>
          <cell r="AG262">
            <v>2217.9499999999998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74372.06000000003</v>
          </cell>
          <cell r="F264">
            <v>15834.58</v>
          </cell>
          <cell r="G264">
            <v>28202.07</v>
          </cell>
          <cell r="H264">
            <v>1827.11</v>
          </cell>
          <cell r="I264">
            <v>7618.72</v>
          </cell>
          <cell r="J264">
            <v>6610.71</v>
          </cell>
          <cell r="K264">
            <v>3201.87</v>
          </cell>
          <cell r="L264">
            <v>3570.8</v>
          </cell>
          <cell r="M264">
            <v>2178.3200000000002</v>
          </cell>
          <cell r="N264">
            <v>2962.34</v>
          </cell>
          <cell r="O264">
            <v>16383.6</v>
          </cell>
          <cell r="P264">
            <v>1386.92</v>
          </cell>
          <cell r="Q264">
            <v>12835.99</v>
          </cell>
          <cell r="R264">
            <v>5657.49</v>
          </cell>
          <cell r="S264">
            <v>7652.35</v>
          </cell>
          <cell r="T264">
            <v>5841.78</v>
          </cell>
          <cell r="U264">
            <v>1893.84</v>
          </cell>
          <cell r="V264">
            <v>1461.67</v>
          </cell>
          <cell r="W264">
            <v>1898.79</v>
          </cell>
          <cell r="X264">
            <v>20880.87</v>
          </cell>
          <cell r="Y264">
            <v>3861.35</v>
          </cell>
          <cell r="Z264">
            <v>2551.13</v>
          </cell>
          <cell r="AA264">
            <v>4641.12</v>
          </cell>
          <cell r="AB264">
            <v>1765.21</v>
          </cell>
          <cell r="AC264">
            <v>4770.75</v>
          </cell>
          <cell r="AD264">
            <v>0</v>
          </cell>
          <cell r="AE264">
            <v>2710</v>
          </cell>
          <cell r="AF264">
            <v>2060.7600000000002</v>
          </cell>
          <cell r="AG264">
            <v>4111.92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2044.67</v>
          </cell>
          <cell r="F281">
            <v>0</v>
          </cell>
          <cell r="G281">
            <v>2151.66</v>
          </cell>
          <cell r="H281">
            <v>1434.44</v>
          </cell>
          <cell r="I281">
            <v>0</v>
          </cell>
          <cell r="J281">
            <v>717.2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717.22</v>
          </cell>
          <cell r="R281">
            <v>0</v>
          </cell>
          <cell r="S281">
            <v>0</v>
          </cell>
          <cell r="T281">
            <v>0</v>
          </cell>
          <cell r="U281">
            <v>717.22</v>
          </cell>
          <cell r="V281">
            <v>-392.52</v>
          </cell>
          <cell r="W281">
            <v>962.47</v>
          </cell>
          <cell r="X281">
            <v>0</v>
          </cell>
          <cell r="Y281">
            <v>0</v>
          </cell>
          <cell r="Z281">
            <v>1433.64</v>
          </cell>
          <cell r="AA281">
            <v>3586.1</v>
          </cell>
          <cell r="AB281">
            <v>717.22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E282">
            <v>14400</v>
          </cell>
          <cell r="F282">
            <v>1400</v>
          </cell>
          <cell r="G282">
            <v>49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650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600</v>
          </cell>
          <cell r="AF282">
            <v>0</v>
          </cell>
          <cell r="AG282">
            <v>0</v>
          </cell>
        </row>
        <row r="283">
          <cell r="E283">
            <v>150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500</v>
          </cell>
          <cell r="X283">
            <v>500</v>
          </cell>
          <cell r="Y283">
            <v>0</v>
          </cell>
          <cell r="Z283">
            <v>50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167364.93</v>
          </cell>
          <cell r="F289">
            <v>0</v>
          </cell>
          <cell r="G289">
            <v>6003.13</v>
          </cell>
          <cell r="H289">
            <v>100</v>
          </cell>
          <cell r="I289">
            <v>2700</v>
          </cell>
          <cell r="J289">
            <v>6920</v>
          </cell>
          <cell r="K289">
            <v>0</v>
          </cell>
          <cell r="L289">
            <v>0</v>
          </cell>
          <cell r="M289">
            <v>100</v>
          </cell>
          <cell r="N289">
            <v>0</v>
          </cell>
          <cell r="O289">
            <v>14951.95</v>
          </cell>
          <cell r="P289">
            <v>0</v>
          </cell>
          <cell r="Q289">
            <v>4000</v>
          </cell>
          <cell r="R289">
            <v>4712</v>
          </cell>
          <cell r="S289">
            <v>0</v>
          </cell>
          <cell r="T289">
            <v>200</v>
          </cell>
          <cell r="U289">
            <v>0</v>
          </cell>
          <cell r="V289">
            <v>62106.1</v>
          </cell>
          <cell r="W289">
            <v>703.3</v>
          </cell>
          <cell r="X289">
            <v>0</v>
          </cell>
          <cell r="Y289">
            <v>4426.3900000000003</v>
          </cell>
          <cell r="Z289">
            <v>0</v>
          </cell>
          <cell r="AA289">
            <v>1400</v>
          </cell>
          <cell r="AB289">
            <v>100</v>
          </cell>
          <cell r="AC289">
            <v>300</v>
          </cell>
          <cell r="AD289">
            <v>1542.06</v>
          </cell>
          <cell r="AE289">
            <v>57100</v>
          </cell>
          <cell r="AF289">
            <v>0</v>
          </cell>
          <cell r="AG289">
            <v>0</v>
          </cell>
        </row>
        <row r="290">
          <cell r="E290">
            <v>184478.01</v>
          </cell>
          <cell r="F290">
            <v>0</v>
          </cell>
          <cell r="G290">
            <v>30559.07</v>
          </cell>
          <cell r="H290">
            <v>186.92</v>
          </cell>
          <cell r="I290">
            <v>14979.08</v>
          </cell>
          <cell r="J290">
            <v>25043.06</v>
          </cell>
          <cell r="K290">
            <v>1273.8399999999999</v>
          </cell>
          <cell r="L290">
            <v>754.83</v>
          </cell>
          <cell r="M290">
            <v>7075.25</v>
          </cell>
          <cell r="N290">
            <v>57.46</v>
          </cell>
          <cell r="O290">
            <v>11046.36</v>
          </cell>
          <cell r="P290">
            <v>187.93</v>
          </cell>
          <cell r="Q290">
            <v>11654.52</v>
          </cell>
          <cell r="R290">
            <v>127.67</v>
          </cell>
          <cell r="S290">
            <v>9881.8799999999992</v>
          </cell>
          <cell r="T290">
            <v>2150.6799999999998</v>
          </cell>
          <cell r="U290">
            <v>7.0000000000000007E-2</v>
          </cell>
          <cell r="V290">
            <v>942.9</v>
          </cell>
          <cell r="W290">
            <v>23448.95</v>
          </cell>
          <cell r="X290">
            <v>0</v>
          </cell>
          <cell r="Y290">
            <v>3363.37</v>
          </cell>
          <cell r="Z290">
            <v>1077</v>
          </cell>
          <cell r="AA290">
            <v>6479.98</v>
          </cell>
          <cell r="AB290">
            <v>0</v>
          </cell>
          <cell r="AC290">
            <v>0</v>
          </cell>
          <cell r="AD290">
            <v>4888.82</v>
          </cell>
          <cell r="AE290">
            <v>9812.7099999999991</v>
          </cell>
          <cell r="AF290">
            <v>19368.939999999999</v>
          </cell>
          <cell r="AG290">
            <v>116.72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E297">
            <v>30136023.320000004</v>
          </cell>
          <cell r="F297">
            <v>216871.85</v>
          </cell>
          <cell r="G297">
            <v>9440968.5800000001</v>
          </cell>
          <cell r="H297">
            <v>235520.48</v>
          </cell>
          <cell r="I297">
            <v>958730.15</v>
          </cell>
          <cell r="J297">
            <v>1506533.3</v>
          </cell>
          <cell r="K297">
            <v>602842.6</v>
          </cell>
          <cell r="L297">
            <v>383780.42</v>
          </cell>
          <cell r="M297">
            <v>475978.47</v>
          </cell>
          <cell r="N297">
            <v>245093.73</v>
          </cell>
          <cell r="O297">
            <v>1204912.3500000001</v>
          </cell>
          <cell r="P297">
            <v>134736.51</v>
          </cell>
          <cell r="Q297">
            <v>3286470.36</v>
          </cell>
          <cell r="R297">
            <v>560986.05000000005</v>
          </cell>
          <cell r="S297">
            <v>584093.43999999994</v>
          </cell>
          <cell r="T297">
            <v>603183.41</v>
          </cell>
          <cell r="U297">
            <v>433120.89</v>
          </cell>
          <cell r="V297">
            <v>208815.57</v>
          </cell>
          <cell r="W297">
            <v>704999.78</v>
          </cell>
          <cell r="X297">
            <v>273460.01</v>
          </cell>
          <cell r="Y297">
            <v>1552419.75</v>
          </cell>
          <cell r="Z297">
            <v>453859.77</v>
          </cell>
          <cell r="AA297">
            <v>2042548.72</v>
          </cell>
          <cell r="AB297">
            <v>791223.43</v>
          </cell>
          <cell r="AC297">
            <v>164076.91</v>
          </cell>
          <cell r="AD297">
            <v>381683.76</v>
          </cell>
          <cell r="AE297">
            <v>2143606.38</v>
          </cell>
          <cell r="AF297">
            <v>257089.09</v>
          </cell>
          <cell r="AG297">
            <v>288417.56</v>
          </cell>
        </row>
        <row r="298">
          <cell r="E298">
            <v>14503830.430000003</v>
          </cell>
          <cell r="F298">
            <v>570830.44999999995</v>
          </cell>
          <cell r="G298">
            <v>4296114.01</v>
          </cell>
          <cell r="H298">
            <v>143258.15</v>
          </cell>
          <cell r="I298">
            <v>267916.15000000002</v>
          </cell>
          <cell r="J298">
            <v>747215.39</v>
          </cell>
          <cell r="K298">
            <v>332783.96999999997</v>
          </cell>
          <cell r="L298">
            <v>126195.7</v>
          </cell>
          <cell r="M298">
            <v>154674.99</v>
          </cell>
          <cell r="N298">
            <v>154027.23000000001</v>
          </cell>
          <cell r="O298">
            <v>621094.14</v>
          </cell>
          <cell r="P298">
            <v>42460.81</v>
          </cell>
          <cell r="Q298">
            <v>1391777.3</v>
          </cell>
          <cell r="R298">
            <v>228173.36</v>
          </cell>
          <cell r="S298">
            <v>166868.6</v>
          </cell>
          <cell r="T298">
            <v>352948.08</v>
          </cell>
          <cell r="U298">
            <v>141843.88</v>
          </cell>
          <cell r="V298">
            <v>74760.95</v>
          </cell>
          <cell r="W298">
            <v>285993.38</v>
          </cell>
          <cell r="X298">
            <v>196590.48</v>
          </cell>
          <cell r="Y298">
            <v>494433.63</v>
          </cell>
          <cell r="Z298">
            <v>224786.21</v>
          </cell>
          <cell r="AA298">
            <v>1040384.66</v>
          </cell>
          <cell r="AB298">
            <v>518991.99</v>
          </cell>
          <cell r="AC298">
            <v>58954.5</v>
          </cell>
          <cell r="AD298">
            <v>138497.49</v>
          </cell>
          <cell r="AE298">
            <v>1515037.84</v>
          </cell>
          <cell r="AF298">
            <v>84709.82</v>
          </cell>
          <cell r="AG298">
            <v>132507.26999999999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351.6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130.72</v>
          </cell>
          <cell r="X302">
            <v>1220.9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6247.01</v>
          </cell>
          <cell r="F303">
            <v>19610.38</v>
          </cell>
          <cell r="G303">
            <v>69295.73</v>
          </cell>
          <cell r="H303">
            <v>0</v>
          </cell>
          <cell r="I303">
            <v>0</v>
          </cell>
          <cell r="J303">
            <v>14975.8</v>
          </cell>
          <cell r="K303">
            <v>0</v>
          </cell>
          <cell r="L303">
            <v>4533.38</v>
          </cell>
          <cell r="M303">
            <v>5622.33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592.37</v>
          </cell>
          <cell r="Z303">
            <v>0</v>
          </cell>
          <cell r="AA303">
            <v>33100.769999999997</v>
          </cell>
          <cell r="AB303">
            <v>0</v>
          </cell>
          <cell r="AC303">
            <v>0</v>
          </cell>
          <cell r="AD303">
            <v>0</v>
          </cell>
          <cell r="AE303">
            <v>12516.25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45858.79</v>
          </cell>
          <cell r="F315">
            <v>0</v>
          </cell>
          <cell r="G315">
            <v>0</v>
          </cell>
          <cell r="H315">
            <v>0</v>
          </cell>
          <cell r="I315">
            <v>396.0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4421.92</v>
          </cell>
          <cell r="X315">
            <v>0</v>
          </cell>
          <cell r="Y315">
            <v>1846.81</v>
          </cell>
          <cell r="Z315">
            <v>0</v>
          </cell>
          <cell r="AA315">
            <v>17627.29</v>
          </cell>
          <cell r="AB315">
            <v>19884.37</v>
          </cell>
          <cell r="AC315">
            <v>0</v>
          </cell>
          <cell r="AD315">
            <v>718.25</v>
          </cell>
          <cell r="AE315">
            <v>964.11</v>
          </cell>
          <cell r="AF315">
            <v>0</v>
          </cell>
          <cell r="AG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799772.18</v>
          </cell>
          <cell r="F317">
            <v>0</v>
          </cell>
          <cell r="G317">
            <v>2799772.1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6008640.6099999994</v>
          </cell>
          <cell r="F325">
            <v>0</v>
          </cell>
          <cell r="G325">
            <v>434720.8</v>
          </cell>
          <cell r="H325">
            <v>141532.26</v>
          </cell>
          <cell r="I325">
            <v>42931.24</v>
          </cell>
          <cell r="J325">
            <v>33048.85</v>
          </cell>
          <cell r="K325">
            <v>264883.38</v>
          </cell>
          <cell r="L325">
            <v>38163.75</v>
          </cell>
          <cell r="M325">
            <v>15109.57</v>
          </cell>
          <cell r="N325">
            <v>20925.009999999998</v>
          </cell>
          <cell r="O325">
            <v>287668.34000000003</v>
          </cell>
          <cell r="P325">
            <v>5729.05</v>
          </cell>
          <cell r="Q325">
            <v>1774906.54</v>
          </cell>
          <cell r="R325">
            <v>42816.87</v>
          </cell>
          <cell r="S325">
            <v>18366.39</v>
          </cell>
          <cell r="T325">
            <v>315717.43</v>
          </cell>
          <cell r="U325">
            <v>128589.25</v>
          </cell>
          <cell r="V325">
            <v>20183.63</v>
          </cell>
          <cell r="W325">
            <v>13093.58</v>
          </cell>
          <cell r="X325">
            <v>22506.84</v>
          </cell>
          <cell r="Y325">
            <v>206410.59</v>
          </cell>
          <cell r="Z325">
            <v>31017.82</v>
          </cell>
          <cell r="AA325">
            <v>774463.95</v>
          </cell>
          <cell r="AB325">
            <v>549348.29</v>
          </cell>
          <cell r="AC325">
            <v>19975.59</v>
          </cell>
          <cell r="AD325">
            <v>264344.90999999997</v>
          </cell>
          <cell r="AE325">
            <v>489270.2</v>
          </cell>
          <cell r="AF325">
            <v>18190.8</v>
          </cell>
          <cell r="AG325">
            <v>34725.68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</row>
        <row r="332">
          <cell r="E332">
            <v>22792</v>
          </cell>
          <cell r="F332">
            <v>0</v>
          </cell>
          <cell r="G332">
            <v>969</v>
          </cell>
          <cell r="H332">
            <v>59</v>
          </cell>
          <cell r="I332">
            <v>47</v>
          </cell>
          <cell r="J332">
            <v>4264</v>
          </cell>
          <cell r="K332">
            <v>66</v>
          </cell>
          <cell r="L332">
            <v>68</v>
          </cell>
          <cell r="M332">
            <v>440</v>
          </cell>
          <cell r="N332">
            <v>144</v>
          </cell>
          <cell r="O332">
            <v>117</v>
          </cell>
          <cell r="P332">
            <v>26</v>
          </cell>
          <cell r="Q332">
            <v>5894</v>
          </cell>
          <cell r="R332">
            <v>33</v>
          </cell>
          <cell r="S332">
            <v>101</v>
          </cell>
          <cell r="T332">
            <v>104</v>
          </cell>
          <cell r="U332">
            <v>2559</v>
          </cell>
          <cell r="V332">
            <v>130</v>
          </cell>
          <cell r="W332">
            <v>1850</v>
          </cell>
          <cell r="X332">
            <v>220</v>
          </cell>
          <cell r="Y332">
            <v>3279</v>
          </cell>
          <cell r="Z332">
            <v>1363</v>
          </cell>
          <cell r="AA332">
            <v>585</v>
          </cell>
          <cell r="AB332">
            <v>231</v>
          </cell>
          <cell r="AC332">
            <v>20</v>
          </cell>
          <cell r="AD332">
            <v>78</v>
          </cell>
          <cell r="AE332">
            <v>81</v>
          </cell>
          <cell r="AF332">
            <v>30</v>
          </cell>
          <cell r="AG332">
            <v>34</v>
          </cell>
        </row>
        <row r="333">
          <cell r="E333">
            <v>43568360.099999994</v>
          </cell>
          <cell r="F333">
            <v>0</v>
          </cell>
          <cell r="G333">
            <v>4496204.7899999991</v>
          </cell>
          <cell r="H333">
            <v>72331.42</v>
          </cell>
          <cell r="I333">
            <v>50398.559999999998</v>
          </cell>
          <cell r="J333">
            <v>6359753.3199999994</v>
          </cell>
          <cell r="K333">
            <v>5147987.3000000007</v>
          </cell>
          <cell r="L333">
            <v>1144045.79</v>
          </cell>
          <cell r="M333">
            <v>1286326.21</v>
          </cell>
          <cell r="N333">
            <v>348314.75</v>
          </cell>
          <cell r="O333">
            <v>2241839.0599999996</v>
          </cell>
          <cell r="P333">
            <v>86195.330000000016</v>
          </cell>
          <cell r="Q333">
            <v>8708844.3900000006</v>
          </cell>
          <cell r="R333">
            <v>56889.53</v>
          </cell>
          <cell r="S333">
            <v>247783.88</v>
          </cell>
          <cell r="T333">
            <v>561792.88</v>
          </cell>
          <cell r="U333">
            <v>1415524.11</v>
          </cell>
          <cell r="V333">
            <v>69099.530000000013</v>
          </cell>
          <cell r="W333">
            <v>2467800.9299999997</v>
          </cell>
          <cell r="X333">
            <v>411230.28</v>
          </cell>
          <cell r="Y333">
            <v>2914540.69</v>
          </cell>
          <cell r="Z333">
            <v>780462.49</v>
          </cell>
          <cell r="AA333">
            <v>3453275.0100000002</v>
          </cell>
          <cell r="AB333">
            <v>199897.29</v>
          </cell>
          <cell r="AC333">
            <v>609939.23</v>
          </cell>
          <cell r="AD333">
            <v>64080.789999999994</v>
          </cell>
          <cell r="AE333">
            <v>203910.66</v>
          </cell>
          <cell r="AF333">
            <v>96764.45</v>
          </cell>
          <cell r="AG333">
            <v>73127.429999999993</v>
          </cell>
        </row>
        <row r="334">
          <cell r="E334">
            <v>39520</v>
          </cell>
          <cell r="F334">
            <v>0</v>
          </cell>
          <cell r="G334">
            <v>13481</v>
          </cell>
          <cell r="H334">
            <v>265</v>
          </cell>
          <cell r="I334">
            <v>1929</v>
          </cell>
          <cell r="J334">
            <v>3099</v>
          </cell>
          <cell r="K334">
            <v>168</v>
          </cell>
          <cell r="L334">
            <v>574</v>
          </cell>
          <cell r="M334">
            <v>594</v>
          </cell>
          <cell r="N334">
            <v>297</v>
          </cell>
          <cell r="O334">
            <v>1680</v>
          </cell>
          <cell r="P334">
            <v>170</v>
          </cell>
          <cell r="Q334">
            <v>3997</v>
          </cell>
          <cell r="R334">
            <v>460</v>
          </cell>
          <cell r="S334">
            <v>574</v>
          </cell>
          <cell r="T334">
            <v>1491</v>
          </cell>
          <cell r="U334">
            <v>289</v>
          </cell>
          <cell r="V334">
            <v>593</v>
          </cell>
          <cell r="W334">
            <v>2304</v>
          </cell>
          <cell r="X334">
            <v>734</v>
          </cell>
          <cell r="Y334">
            <v>958</v>
          </cell>
          <cell r="Z334">
            <v>343</v>
          </cell>
          <cell r="AA334">
            <v>3186</v>
          </cell>
          <cell r="AB334">
            <v>371</v>
          </cell>
          <cell r="AC334">
            <v>51</v>
          </cell>
          <cell r="AD334">
            <v>592</v>
          </cell>
          <cell r="AE334">
            <v>676</v>
          </cell>
          <cell r="AF334">
            <v>307</v>
          </cell>
          <cell r="AG334">
            <v>337</v>
          </cell>
        </row>
        <row r="335">
          <cell r="E335">
            <v>18778436.450000003</v>
          </cell>
          <cell r="F335">
            <v>0</v>
          </cell>
          <cell r="G335">
            <v>7926749.6600000011</v>
          </cell>
          <cell r="H335">
            <v>100076.72</v>
          </cell>
          <cell r="I335">
            <v>609734.37</v>
          </cell>
          <cell r="J335">
            <v>1430684.73</v>
          </cell>
          <cell r="K335">
            <v>72469.58</v>
          </cell>
          <cell r="L335">
            <v>204153.74000000002</v>
          </cell>
          <cell r="M335">
            <v>290842.94</v>
          </cell>
          <cell r="N335">
            <v>110498.82</v>
          </cell>
          <cell r="O335">
            <v>813685.9</v>
          </cell>
          <cell r="P335">
            <v>74247.360000000001</v>
          </cell>
          <cell r="Q335">
            <v>1608124.89</v>
          </cell>
          <cell r="R335">
            <v>153894.74</v>
          </cell>
          <cell r="S335">
            <v>217726.05000000002</v>
          </cell>
          <cell r="T335">
            <v>514789.97</v>
          </cell>
          <cell r="U335">
            <v>122735.51000000001</v>
          </cell>
          <cell r="V335">
            <v>250289.37</v>
          </cell>
          <cell r="W335">
            <v>1032933.4400000001</v>
          </cell>
          <cell r="X335">
            <v>274358.96999999997</v>
          </cell>
          <cell r="Y335">
            <v>336718.45</v>
          </cell>
          <cell r="Z335">
            <v>124657.3</v>
          </cell>
          <cell r="AA335">
            <v>1281125.46</v>
          </cell>
          <cell r="AB335">
            <v>180949.05</v>
          </cell>
          <cell r="AC335">
            <v>36868.320000000007</v>
          </cell>
          <cell r="AD335">
            <v>274050.59999999998</v>
          </cell>
          <cell r="AE335">
            <v>380843.70999999996</v>
          </cell>
          <cell r="AF335">
            <v>175056.90000000002</v>
          </cell>
          <cell r="AG335">
            <v>180169.9</v>
          </cell>
        </row>
        <row r="337">
          <cell r="E337">
            <v>7040</v>
          </cell>
          <cell r="G337">
            <v>532</v>
          </cell>
          <cell r="H337">
            <v>43</v>
          </cell>
          <cell r="I337">
            <v>26</v>
          </cell>
          <cell r="J337">
            <v>1536</v>
          </cell>
          <cell r="K337">
            <v>48</v>
          </cell>
          <cell r="L337">
            <v>54</v>
          </cell>
          <cell r="M337">
            <v>342</v>
          </cell>
          <cell r="N337">
            <v>66</v>
          </cell>
          <cell r="O337">
            <v>73</v>
          </cell>
          <cell r="P337">
            <v>20</v>
          </cell>
          <cell r="Q337">
            <v>1264</v>
          </cell>
          <cell r="R337">
            <v>19</v>
          </cell>
          <cell r="S337">
            <v>54</v>
          </cell>
          <cell r="T337">
            <v>52</v>
          </cell>
          <cell r="U337">
            <v>384</v>
          </cell>
          <cell r="V337">
            <v>60</v>
          </cell>
          <cell r="W337">
            <v>510</v>
          </cell>
          <cell r="X337">
            <v>136</v>
          </cell>
          <cell r="Y337">
            <v>899</v>
          </cell>
          <cell r="Z337">
            <v>437</v>
          </cell>
          <cell r="AA337">
            <v>228</v>
          </cell>
          <cell r="AB337">
            <v>95</v>
          </cell>
          <cell r="AC337">
            <v>8</v>
          </cell>
          <cell r="AD337">
            <v>55</v>
          </cell>
          <cell r="AE337">
            <v>58</v>
          </cell>
          <cell r="AF337">
            <v>15</v>
          </cell>
          <cell r="AG337">
            <v>26</v>
          </cell>
        </row>
        <row r="338">
          <cell r="E338">
            <v>12339198.470000003</v>
          </cell>
          <cell r="G338">
            <v>2359435.2999999998</v>
          </cell>
          <cell r="H338">
            <v>43527.23</v>
          </cell>
          <cell r="I338">
            <v>33389.089999999997</v>
          </cell>
          <cell r="J338">
            <v>1775966.29</v>
          </cell>
          <cell r="K338">
            <v>710189.61</v>
          </cell>
          <cell r="L338">
            <v>49589.22</v>
          </cell>
          <cell r="M338">
            <v>423815.43</v>
          </cell>
          <cell r="N338">
            <v>172345.28</v>
          </cell>
          <cell r="O338">
            <v>360915.22</v>
          </cell>
          <cell r="P338">
            <v>51193.01</v>
          </cell>
          <cell r="Q338">
            <v>2205668.19</v>
          </cell>
          <cell r="R338">
            <v>43619.26</v>
          </cell>
          <cell r="S338">
            <v>123899.95999999999</v>
          </cell>
          <cell r="T338">
            <v>297147.8</v>
          </cell>
          <cell r="U338">
            <v>214128.66</v>
          </cell>
          <cell r="V338">
            <v>40515.89</v>
          </cell>
          <cell r="W338">
            <v>683630.54999999993</v>
          </cell>
          <cell r="X338">
            <v>189383.74000000002</v>
          </cell>
          <cell r="Y338">
            <v>887651.63</v>
          </cell>
          <cell r="Z338">
            <v>210090.06999999998</v>
          </cell>
          <cell r="AA338">
            <v>1081124.72</v>
          </cell>
          <cell r="AB338">
            <v>76234.75</v>
          </cell>
          <cell r="AC338">
            <v>66865.429999999993</v>
          </cell>
          <cell r="AD338">
            <v>39678.939999999995</v>
          </cell>
          <cell r="AE338">
            <v>128995.85</v>
          </cell>
          <cell r="AF338">
            <v>43590.21</v>
          </cell>
          <cell r="AG338">
            <v>26607.14</v>
          </cell>
        </row>
        <row r="339">
          <cell r="E339">
            <v>32048</v>
          </cell>
          <cell r="G339">
            <v>10275</v>
          </cell>
          <cell r="H339">
            <v>246</v>
          </cell>
          <cell r="I339">
            <v>1608</v>
          </cell>
          <cell r="J339">
            <v>2517</v>
          </cell>
          <cell r="K339">
            <v>124</v>
          </cell>
          <cell r="L339">
            <v>508</v>
          </cell>
          <cell r="M339">
            <v>489</v>
          </cell>
          <cell r="N339">
            <v>278</v>
          </cell>
          <cell r="O339">
            <v>1357</v>
          </cell>
          <cell r="P339">
            <v>127</v>
          </cell>
          <cell r="Q339">
            <v>3273</v>
          </cell>
          <cell r="R339">
            <v>407</v>
          </cell>
          <cell r="S339">
            <v>508</v>
          </cell>
          <cell r="T339">
            <v>1324</v>
          </cell>
          <cell r="U339">
            <v>230</v>
          </cell>
          <cell r="V339">
            <v>490</v>
          </cell>
          <cell r="W339">
            <v>2081</v>
          </cell>
          <cell r="X339">
            <v>662</v>
          </cell>
          <cell r="Y339">
            <v>745</v>
          </cell>
          <cell r="Z339">
            <v>232</v>
          </cell>
          <cell r="AA339">
            <v>2648</v>
          </cell>
          <cell r="AB339">
            <v>309</v>
          </cell>
          <cell r="AC339">
            <v>23</v>
          </cell>
          <cell r="AD339">
            <v>524</v>
          </cell>
          <cell r="AE339">
            <v>513</v>
          </cell>
          <cell r="AF339">
            <v>273</v>
          </cell>
          <cell r="AG339">
            <v>277</v>
          </cell>
        </row>
        <row r="340">
          <cell r="E340">
            <v>14183885.34</v>
          </cell>
          <cell r="G340">
            <v>5602106.1299999999</v>
          </cell>
          <cell r="H340">
            <v>95779.05</v>
          </cell>
          <cell r="I340">
            <v>483279.66000000003</v>
          </cell>
          <cell r="J340">
            <v>1118990.19</v>
          </cell>
          <cell r="K340">
            <v>34848.26</v>
          </cell>
          <cell r="L340">
            <v>173504.21</v>
          </cell>
          <cell r="M340">
            <v>199375.21</v>
          </cell>
          <cell r="N340">
            <v>100441.15000000001</v>
          </cell>
          <cell r="O340">
            <v>608998.41</v>
          </cell>
          <cell r="P340">
            <v>51000.41</v>
          </cell>
          <cell r="Q340">
            <v>1270591.3799999999</v>
          </cell>
          <cell r="R340">
            <v>135060.76999999999</v>
          </cell>
          <cell r="S340">
            <v>169574.75</v>
          </cell>
          <cell r="T340">
            <v>472509.01</v>
          </cell>
          <cell r="U340">
            <v>96642.880000000005</v>
          </cell>
          <cell r="V340">
            <v>189699.29</v>
          </cell>
          <cell r="W340">
            <v>925407.9800000001</v>
          </cell>
          <cell r="X340">
            <v>229357.77</v>
          </cell>
          <cell r="Y340">
            <v>206689.48</v>
          </cell>
          <cell r="Z340">
            <v>65151.729999999996</v>
          </cell>
          <cell r="AA340">
            <v>1043918.31</v>
          </cell>
          <cell r="AB340">
            <v>128128.51000000001</v>
          </cell>
          <cell r="AC340">
            <v>16150.910000000002</v>
          </cell>
          <cell r="AD340">
            <v>211077.5</v>
          </cell>
          <cell r="AE340">
            <v>326163.88999999996</v>
          </cell>
          <cell r="AF340">
            <v>101182.54000000001</v>
          </cell>
          <cell r="AG340">
            <v>128255.95999999999</v>
          </cell>
        </row>
        <row r="342">
          <cell r="E342">
            <v>13859</v>
          </cell>
          <cell r="G342">
            <v>376</v>
          </cell>
          <cell r="H342">
            <v>12</v>
          </cell>
          <cell r="I342">
            <v>15</v>
          </cell>
          <cell r="J342">
            <v>2195</v>
          </cell>
          <cell r="K342">
            <v>9</v>
          </cell>
          <cell r="L342">
            <v>11</v>
          </cell>
          <cell r="M342">
            <v>87</v>
          </cell>
          <cell r="N342">
            <v>78</v>
          </cell>
          <cell r="O342">
            <v>38</v>
          </cell>
          <cell r="P342">
            <v>6</v>
          </cell>
          <cell r="Q342">
            <v>4085</v>
          </cell>
          <cell r="R342">
            <v>14</v>
          </cell>
          <cell r="S342">
            <v>39</v>
          </cell>
          <cell r="T342">
            <v>50</v>
          </cell>
          <cell r="U342">
            <v>1563</v>
          </cell>
          <cell r="V342">
            <v>63</v>
          </cell>
          <cell r="W342">
            <v>1330</v>
          </cell>
          <cell r="X342">
            <v>83</v>
          </cell>
          <cell r="Y342">
            <v>2380</v>
          </cell>
          <cell r="Z342">
            <v>887</v>
          </cell>
          <cell r="AA342">
            <v>354</v>
          </cell>
          <cell r="AB342">
            <v>116</v>
          </cell>
          <cell r="AC342">
            <v>9</v>
          </cell>
          <cell r="AD342">
            <v>18</v>
          </cell>
          <cell r="AE342">
            <v>20</v>
          </cell>
          <cell r="AF342">
            <v>14</v>
          </cell>
          <cell r="AG342">
            <v>7</v>
          </cell>
        </row>
        <row r="343">
          <cell r="E343">
            <v>23333877.879999999</v>
          </cell>
          <cell r="G343">
            <v>2004243.0799999996</v>
          </cell>
          <cell r="H343">
            <v>28033.79</v>
          </cell>
          <cell r="I343">
            <v>8321.2900000000009</v>
          </cell>
          <cell r="J343">
            <v>3647721.2699999996</v>
          </cell>
          <cell r="K343">
            <v>1530726.55</v>
          </cell>
          <cell r="L343">
            <v>747417.05</v>
          </cell>
          <cell r="M343">
            <v>632975.66</v>
          </cell>
          <cell r="N343">
            <v>175969.47</v>
          </cell>
          <cell r="O343">
            <v>1076328.5699999998</v>
          </cell>
          <cell r="P343">
            <v>35002.320000000007</v>
          </cell>
          <cell r="Q343">
            <v>4855819.8900000006</v>
          </cell>
          <cell r="R343">
            <v>13270.27</v>
          </cell>
          <cell r="S343">
            <v>117748.43000000001</v>
          </cell>
          <cell r="T343">
            <v>234442.44999999998</v>
          </cell>
          <cell r="U343">
            <v>907647.2300000001</v>
          </cell>
          <cell r="V343">
            <v>25166.590000000004</v>
          </cell>
          <cell r="W343">
            <v>1592317.02</v>
          </cell>
          <cell r="X343">
            <v>221500.93</v>
          </cell>
          <cell r="Y343">
            <v>2026889.06</v>
          </cell>
          <cell r="Z343">
            <v>566180.17000000004</v>
          </cell>
          <cell r="AA343">
            <v>2361550.0700000003</v>
          </cell>
          <cell r="AB343">
            <v>108235.81999999999</v>
          </cell>
          <cell r="AC343">
            <v>257305.16</v>
          </cell>
          <cell r="AD343">
            <v>18910.760000000002</v>
          </cell>
          <cell r="AE343">
            <v>71914.81</v>
          </cell>
          <cell r="AF343">
            <v>52869.290000000008</v>
          </cell>
          <cell r="AG343">
            <v>15370.88</v>
          </cell>
        </row>
        <row r="344">
          <cell r="E344">
            <v>5478</v>
          </cell>
          <cell r="G344">
            <v>2241</v>
          </cell>
          <cell r="H344">
            <v>17</v>
          </cell>
          <cell r="I344">
            <v>273</v>
          </cell>
          <cell r="J344">
            <v>258</v>
          </cell>
          <cell r="K344">
            <v>38</v>
          </cell>
          <cell r="L344">
            <v>47</v>
          </cell>
          <cell r="M344">
            <v>81</v>
          </cell>
          <cell r="N344">
            <v>14</v>
          </cell>
          <cell r="O344">
            <v>241</v>
          </cell>
          <cell r="P344">
            <v>24</v>
          </cell>
          <cell r="Q344">
            <v>566</v>
          </cell>
          <cell r="R344">
            <v>50</v>
          </cell>
          <cell r="S344">
            <v>55</v>
          </cell>
          <cell r="T344">
            <v>152</v>
          </cell>
          <cell r="U344">
            <v>44</v>
          </cell>
          <cell r="V344">
            <v>81</v>
          </cell>
          <cell r="W344">
            <v>189</v>
          </cell>
          <cell r="X344">
            <v>32</v>
          </cell>
          <cell r="Y344">
            <v>187</v>
          </cell>
          <cell r="Z344">
            <v>98</v>
          </cell>
          <cell r="AA344">
            <v>480</v>
          </cell>
          <cell r="AB344">
            <v>50</v>
          </cell>
          <cell r="AC344">
            <v>6</v>
          </cell>
          <cell r="AD344">
            <v>53</v>
          </cell>
          <cell r="AE344">
            <v>145</v>
          </cell>
          <cell r="AF344">
            <v>28</v>
          </cell>
          <cell r="AG344">
            <v>28</v>
          </cell>
        </row>
        <row r="345">
          <cell r="E345">
            <v>2790836.09</v>
          </cell>
          <cell r="G345">
            <v>1378002.02</v>
          </cell>
          <cell r="H345">
            <v>4233.4699999999993</v>
          </cell>
          <cell r="I345">
            <v>81631.87000000001</v>
          </cell>
          <cell r="J345">
            <v>129780.36</v>
          </cell>
          <cell r="K345">
            <v>33031.760000000002</v>
          </cell>
          <cell r="L345">
            <v>20177.129999999997</v>
          </cell>
          <cell r="M345">
            <v>29948.560000000001</v>
          </cell>
          <cell r="N345">
            <v>5746.1</v>
          </cell>
          <cell r="O345">
            <v>91132.14</v>
          </cell>
          <cell r="P345">
            <v>15360.09</v>
          </cell>
          <cell r="Q345">
            <v>221763.86</v>
          </cell>
          <cell r="R345">
            <v>18694.010000000002</v>
          </cell>
          <cell r="S345">
            <v>42626.98</v>
          </cell>
          <cell r="T345">
            <v>36910.489999999991</v>
          </cell>
          <cell r="U345">
            <v>23763.670000000002</v>
          </cell>
          <cell r="V345">
            <v>28334.799999999999</v>
          </cell>
          <cell r="W345">
            <v>83670.489999999991</v>
          </cell>
          <cell r="X345">
            <v>14498.5</v>
          </cell>
          <cell r="Y345">
            <v>103249.74</v>
          </cell>
          <cell r="Z345">
            <v>51616.9</v>
          </cell>
          <cell r="AA345">
            <v>155696.13</v>
          </cell>
          <cell r="AB345">
            <v>41356.99</v>
          </cell>
          <cell r="AC345">
            <v>2127.9</v>
          </cell>
          <cell r="AD345">
            <v>48942.100000000006</v>
          </cell>
          <cell r="AE345">
            <v>50744.46</v>
          </cell>
          <cell r="AF345">
            <v>60472.800000000003</v>
          </cell>
          <cell r="AG345">
            <v>17322.77</v>
          </cell>
        </row>
        <row r="347">
          <cell r="E347">
            <v>1801</v>
          </cell>
          <cell r="G347">
            <v>61</v>
          </cell>
          <cell r="H347">
            <v>4</v>
          </cell>
          <cell r="I347">
            <v>6</v>
          </cell>
          <cell r="J347">
            <v>441</v>
          </cell>
          <cell r="K347">
            <v>9</v>
          </cell>
          <cell r="L347">
            <v>3</v>
          </cell>
          <cell r="M347">
            <v>11</v>
          </cell>
          <cell r="N347">
            <v>0</v>
          </cell>
          <cell r="O347">
            <v>6</v>
          </cell>
          <cell r="P347">
            <v>0</v>
          </cell>
          <cell r="Q347">
            <v>545</v>
          </cell>
          <cell r="R347">
            <v>0</v>
          </cell>
          <cell r="S347">
            <v>8</v>
          </cell>
          <cell r="T347">
            <v>2</v>
          </cell>
          <cell r="U347">
            <v>612</v>
          </cell>
          <cell r="V347">
            <v>7</v>
          </cell>
          <cell r="W347">
            <v>10</v>
          </cell>
          <cell r="X347">
            <v>1</v>
          </cell>
          <cell r="Y347">
            <v>0</v>
          </cell>
          <cell r="Z347">
            <v>39</v>
          </cell>
          <cell r="AA347">
            <v>3</v>
          </cell>
          <cell r="AB347">
            <v>20</v>
          </cell>
          <cell r="AC347">
            <v>3</v>
          </cell>
          <cell r="AD347">
            <v>5</v>
          </cell>
          <cell r="AE347">
            <v>3</v>
          </cell>
          <cell r="AF347">
            <v>1</v>
          </cell>
          <cell r="AG347">
            <v>1</v>
          </cell>
        </row>
        <row r="348">
          <cell r="E348">
            <v>7799502.5900000008</v>
          </cell>
          <cell r="G348">
            <v>132526.41</v>
          </cell>
          <cell r="H348">
            <v>770.4</v>
          </cell>
          <cell r="I348">
            <v>8688.18</v>
          </cell>
          <cell r="J348">
            <v>840284.6</v>
          </cell>
          <cell r="K348">
            <v>2907071.14</v>
          </cell>
          <cell r="L348">
            <v>347039.52</v>
          </cell>
          <cell r="M348">
            <v>229535.12</v>
          </cell>
          <cell r="N348">
            <v>0</v>
          </cell>
          <cell r="O348">
            <v>804595.27</v>
          </cell>
          <cell r="P348">
            <v>0</v>
          </cell>
          <cell r="Q348">
            <v>1647356.31</v>
          </cell>
          <cell r="R348">
            <v>0</v>
          </cell>
          <cell r="S348">
            <v>6135.49</v>
          </cell>
          <cell r="T348">
            <v>30202.63</v>
          </cell>
          <cell r="U348">
            <v>293748.21999999997</v>
          </cell>
          <cell r="V348">
            <v>3417.05</v>
          </cell>
          <cell r="W348">
            <v>191853.36</v>
          </cell>
          <cell r="X348">
            <v>345.61</v>
          </cell>
          <cell r="Y348">
            <v>0</v>
          </cell>
          <cell r="Z348">
            <v>4192.25</v>
          </cell>
          <cell r="AA348">
            <v>10600.22</v>
          </cell>
          <cell r="AB348">
            <v>15426.72</v>
          </cell>
          <cell r="AC348">
            <v>285768.64</v>
          </cell>
          <cell r="AD348">
            <v>5491.09</v>
          </cell>
          <cell r="AE348">
            <v>3000</v>
          </cell>
          <cell r="AF348">
            <v>304.95</v>
          </cell>
          <cell r="AG348">
            <v>31149.41</v>
          </cell>
        </row>
        <row r="349">
          <cell r="E349">
            <v>1432</v>
          </cell>
          <cell r="G349">
            <v>660</v>
          </cell>
          <cell r="H349">
            <v>2</v>
          </cell>
          <cell r="I349">
            <v>29</v>
          </cell>
          <cell r="J349">
            <v>179</v>
          </cell>
          <cell r="K349">
            <v>6</v>
          </cell>
          <cell r="L349">
            <v>17</v>
          </cell>
          <cell r="M349">
            <v>16</v>
          </cell>
          <cell r="N349">
            <v>5</v>
          </cell>
          <cell r="O349">
            <v>65</v>
          </cell>
          <cell r="P349">
            <v>19</v>
          </cell>
          <cell r="Q349">
            <v>117</v>
          </cell>
          <cell r="R349">
            <v>3</v>
          </cell>
          <cell r="S349">
            <v>11</v>
          </cell>
          <cell r="T349">
            <v>15</v>
          </cell>
          <cell r="U349">
            <v>15</v>
          </cell>
          <cell r="V349">
            <v>14</v>
          </cell>
          <cell r="W349">
            <v>27</v>
          </cell>
          <cell r="X349">
            <v>40</v>
          </cell>
          <cell r="Y349">
            <v>26</v>
          </cell>
          <cell r="Z349">
            <v>10</v>
          </cell>
          <cell r="AA349">
            <v>55</v>
          </cell>
          <cell r="AB349">
            <v>12</v>
          </cell>
          <cell r="AC349">
            <v>22</v>
          </cell>
          <cell r="AD349">
            <v>15</v>
          </cell>
          <cell r="AE349">
            <v>18</v>
          </cell>
          <cell r="AF349">
            <v>4</v>
          </cell>
          <cell r="AG349">
            <v>30</v>
          </cell>
        </row>
        <row r="350">
          <cell r="E350">
            <v>931312.16999999993</v>
          </cell>
          <cell r="G350">
            <v>437467.36</v>
          </cell>
          <cell r="H350">
            <v>64.2</v>
          </cell>
          <cell r="I350">
            <v>7149.58</v>
          </cell>
          <cell r="J350">
            <v>92732.74000000002</v>
          </cell>
          <cell r="K350">
            <v>4589.5599999999995</v>
          </cell>
          <cell r="L350">
            <v>5317.67</v>
          </cell>
          <cell r="M350">
            <v>36391.550000000003</v>
          </cell>
          <cell r="N350">
            <v>4311.57</v>
          </cell>
          <cell r="O350">
            <v>60285.529999999992</v>
          </cell>
          <cell r="P350">
            <v>7886.86</v>
          </cell>
          <cell r="Q350">
            <v>53991.619999999995</v>
          </cell>
          <cell r="R350">
            <v>139.96</v>
          </cell>
          <cell r="S350">
            <v>5524.3200000000006</v>
          </cell>
          <cell r="T350">
            <v>5370.47</v>
          </cell>
          <cell r="U350">
            <v>2328.96</v>
          </cell>
          <cell r="V350">
            <v>14498.52</v>
          </cell>
          <cell r="W350">
            <v>12917.869999999999</v>
          </cell>
          <cell r="X350">
            <v>30502.7</v>
          </cell>
          <cell r="Y350">
            <v>26779.23</v>
          </cell>
          <cell r="Z350">
            <v>1487.3</v>
          </cell>
          <cell r="AA350">
            <v>39614.009999999995</v>
          </cell>
          <cell r="AB350">
            <v>11463.550000000001</v>
          </cell>
          <cell r="AC350">
            <v>18589.510000000002</v>
          </cell>
          <cell r="AD350">
            <v>14031</v>
          </cell>
          <cell r="AE350">
            <v>3935.3600000000006</v>
          </cell>
          <cell r="AF350">
            <v>4226.1000000000004</v>
          </cell>
          <cell r="AG350">
            <v>29715.07</v>
          </cell>
        </row>
        <row r="352">
          <cell r="E352">
            <v>92</v>
          </cell>
          <cell r="G352">
            <v>0</v>
          </cell>
          <cell r="H352">
            <v>0</v>
          </cell>
          <cell r="I352">
            <v>0</v>
          </cell>
          <cell r="J352">
            <v>9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95781.16</v>
          </cell>
          <cell r="G353">
            <v>0</v>
          </cell>
          <cell r="H353">
            <v>0</v>
          </cell>
          <cell r="I353">
            <v>0</v>
          </cell>
          <cell r="J353">
            <v>95781.16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562</v>
          </cell>
          <cell r="G354">
            <v>305</v>
          </cell>
          <cell r="H354">
            <v>0</v>
          </cell>
          <cell r="I354">
            <v>19</v>
          </cell>
          <cell r="J354">
            <v>145</v>
          </cell>
          <cell r="K354">
            <v>0</v>
          </cell>
          <cell r="L354">
            <v>2</v>
          </cell>
          <cell r="M354">
            <v>8</v>
          </cell>
          <cell r="N354">
            <v>0</v>
          </cell>
          <cell r="O354">
            <v>17</v>
          </cell>
          <cell r="P354">
            <v>0</v>
          </cell>
          <cell r="Q354">
            <v>41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8</v>
          </cell>
          <cell r="W354">
            <v>7</v>
          </cell>
          <cell r="X354">
            <v>0</v>
          </cell>
          <cell r="Y354">
            <v>0</v>
          </cell>
          <cell r="Z354">
            <v>3</v>
          </cell>
          <cell r="AA354">
            <v>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872402.84999999974</v>
          </cell>
          <cell r="G355">
            <v>509174.14999999997</v>
          </cell>
          <cell r="H355">
            <v>0</v>
          </cell>
          <cell r="I355">
            <v>37673.259999999995</v>
          </cell>
          <cell r="J355">
            <v>89181.440000000002</v>
          </cell>
          <cell r="K355">
            <v>0</v>
          </cell>
          <cell r="L355">
            <v>5154.7299999999996</v>
          </cell>
          <cell r="M355">
            <v>25127.62</v>
          </cell>
          <cell r="N355">
            <v>0</v>
          </cell>
          <cell r="O355">
            <v>53269.82</v>
          </cell>
          <cell r="P355">
            <v>0</v>
          </cell>
          <cell r="Q355">
            <v>61778.03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17756.759999999998</v>
          </cell>
          <cell r="W355">
            <v>10937.1</v>
          </cell>
          <cell r="X355">
            <v>0</v>
          </cell>
          <cell r="Y355">
            <v>0</v>
          </cell>
          <cell r="Z355">
            <v>6401.3700000000008</v>
          </cell>
          <cell r="AA355">
            <v>41897.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43896</v>
          </cell>
          <cell r="H410">
            <v>4000</v>
          </cell>
          <cell r="K410">
            <v>7200</v>
          </cell>
          <cell r="O410">
            <v>9150</v>
          </cell>
          <cell r="U410">
            <v>23546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20740</v>
          </cell>
          <cell r="F416">
            <v>2074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10467.290000000001</v>
          </cell>
          <cell r="F419">
            <v>10467.290000000001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8299.07</v>
          </cell>
          <cell r="F422">
            <v>8299.07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6710.28</v>
          </cell>
          <cell r="F428">
            <v>6710.28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1355757.01</v>
          </cell>
          <cell r="V432">
            <v>682859.81</v>
          </cell>
          <cell r="AE432">
            <v>672897.2</v>
          </cell>
        </row>
        <row r="433">
          <cell r="E433">
            <v>629000</v>
          </cell>
          <cell r="G433">
            <v>255600</v>
          </cell>
          <cell r="M433">
            <v>261000</v>
          </cell>
          <cell r="W433">
            <v>11240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2680168.0499999998</v>
          </cell>
          <cell r="G436">
            <v>772060.27</v>
          </cell>
          <cell r="I436">
            <v>99700</v>
          </cell>
          <cell r="O436">
            <v>93364.49</v>
          </cell>
          <cell r="Q436">
            <v>1016600.33</v>
          </cell>
          <cell r="AA436">
            <v>698442.96</v>
          </cell>
        </row>
        <row r="437">
          <cell r="E437">
            <v>120746.4</v>
          </cell>
          <cell r="H437">
            <v>2021.4</v>
          </cell>
          <cell r="K437">
            <v>1390</v>
          </cell>
          <cell r="L437">
            <v>5250</v>
          </cell>
          <cell r="M437">
            <v>2000</v>
          </cell>
          <cell r="N437">
            <v>14210</v>
          </cell>
          <cell r="R437">
            <v>26100</v>
          </cell>
          <cell r="S437">
            <v>10000</v>
          </cell>
          <cell r="V437">
            <v>10000</v>
          </cell>
          <cell r="X437">
            <v>5250</v>
          </cell>
          <cell r="Y437">
            <v>9325</v>
          </cell>
          <cell r="Z437">
            <v>9975</v>
          </cell>
          <cell r="AB437">
            <v>10000</v>
          </cell>
          <cell r="AC437">
            <v>9975</v>
          </cell>
          <cell r="AG437">
            <v>5250</v>
          </cell>
        </row>
        <row r="438">
          <cell r="E438">
            <v>176478.43</v>
          </cell>
          <cell r="F438">
            <v>111767.43000000001</v>
          </cell>
          <cell r="H438">
            <v>1950</v>
          </cell>
          <cell r="K438">
            <v>450</v>
          </cell>
          <cell r="M438">
            <v>2600</v>
          </cell>
          <cell r="N438">
            <v>2200</v>
          </cell>
          <cell r="O438">
            <v>589</v>
          </cell>
          <cell r="P438">
            <v>4909</v>
          </cell>
          <cell r="Q438">
            <v>1240</v>
          </cell>
          <cell r="R438">
            <v>785</v>
          </cell>
          <cell r="S438">
            <v>2318</v>
          </cell>
          <cell r="T438">
            <v>2579</v>
          </cell>
          <cell r="U438">
            <v>2403</v>
          </cell>
          <cell r="V438">
            <v>2650</v>
          </cell>
          <cell r="W438">
            <v>2144</v>
          </cell>
          <cell r="X438">
            <v>2428</v>
          </cell>
          <cell r="Y438">
            <v>2240</v>
          </cell>
          <cell r="Z438">
            <v>6788</v>
          </cell>
          <cell r="AA438">
            <v>6879</v>
          </cell>
          <cell r="AB438">
            <v>2020</v>
          </cell>
          <cell r="AC438">
            <v>7193</v>
          </cell>
          <cell r="AD438">
            <v>2809</v>
          </cell>
          <cell r="AE438">
            <v>2217</v>
          </cell>
          <cell r="AF438">
            <v>2000</v>
          </cell>
          <cell r="AG438">
            <v>3320</v>
          </cell>
        </row>
        <row r="439">
          <cell r="E439">
            <v>187174.91</v>
          </cell>
          <cell r="F439">
            <v>149774.46</v>
          </cell>
          <cell r="G439">
            <v>9749</v>
          </cell>
          <cell r="M439">
            <v>6128.45</v>
          </cell>
          <cell r="N439">
            <v>6610</v>
          </cell>
          <cell r="Q439">
            <v>11694</v>
          </cell>
          <cell r="AC439">
            <v>3219</v>
          </cell>
        </row>
        <row r="440">
          <cell r="E440">
            <v>0</v>
          </cell>
        </row>
        <row r="441">
          <cell r="E441">
            <v>151935.98000000001</v>
          </cell>
          <cell r="H441">
            <v>18270</v>
          </cell>
          <cell r="J441">
            <v>19790</v>
          </cell>
          <cell r="K441">
            <v>17093.45</v>
          </cell>
          <cell r="L441">
            <v>9644.2999999999993</v>
          </cell>
          <cell r="Q441">
            <v>19420</v>
          </cell>
          <cell r="R441">
            <v>20000</v>
          </cell>
          <cell r="T441">
            <v>13590</v>
          </cell>
          <cell r="U441">
            <v>336.45</v>
          </cell>
          <cell r="W441">
            <v>9000</v>
          </cell>
          <cell r="X441">
            <v>10450</v>
          </cell>
          <cell r="Y441">
            <v>7831.78</v>
          </cell>
          <cell r="AG441">
            <v>651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280</v>
          </cell>
          <cell r="Q448">
            <v>280</v>
          </cell>
        </row>
        <row r="449">
          <cell r="E449">
            <v>30693.46</v>
          </cell>
          <cell r="H449">
            <v>1700</v>
          </cell>
          <cell r="L449">
            <v>5794.39</v>
          </cell>
          <cell r="M449">
            <v>1271.03</v>
          </cell>
          <cell r="N449">
            <v>500</v>
          </cell>
          <cell r="U449">
            <v>1280.3699999999999</v>
          </cell>
          <cell r="X449">
            <v>9400</v>
          </cell>
          <cell r="Y449">
            <v>10747.67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106860</v>
          </cell>
          <cell r="Q452">
            <v>6860</v>
          </cell>
          <cell r="AA452">
            <v>10000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328000</v>
          </cell>
          <cell r="H455">
            <v>107000</v>
          </cell>
          <cell r="AA455">
            <v>114000</v>
          </cell>
          <cell r="AE455">
            <v>10700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318.75</v>
          </cell>
          <cell r="H458">
            <v>318.75</v>
          </cell>
        </row>
        <row r="459">
          <cell r="E459">
            <v>4647.01</v>
          </cell>
          <cell r="F459">
            <v>4647.01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166574.93</v>
          </cell>
          <cell r="F473">
            <v>0</v>
          </cell>
          <cell r="G473">
            <v>6003.13</v>
          </cell>
          <cell r="H473">
            <v>100</v>
          </cell>
          <cell r="I473">
            <v>2700</v>
          </cell>
          <cell r="J473">
            <v>6400</v>
          </cell>
          <cell r="K473">
            <v>0</v>
          </cell>
          <cell r="L473">
            <v>0</v>
          </cell>
          <cell r="M473">
            <v>100</v>
          </cell>
          <cell r="O473">
            <v>14951.95</v>
          </cell>
          <cell r="P473">
            <v>0</v>
          </cell>
          <cell r="Q473">
            <v>4000</v>
          </cell>
          <cell r="R473">
            <v>4712</v>
          </cell>
          <cell r="S473">
            <v>0</v>
          </cell>
          <cell r="T473">
            <v>200</v>
          </cell>
          <cell r="U473">
            <v>0</v>
          </cell>
          <cell r="V473">
            <v>62106.1</v>
          </cell>
          <cell r="W473">
            <v>703.3</v>
          </cell>
          <cell r="X473">
            <v>0</v>
          </cell>
          <cell r="Y473">
            <v>4156.3899999999994</v>
          </cell>
          <cell r="Z473">
            <v>0</v>
          </cell>
          <cell r="AA473">
            <v>1400</v>
          </cell>
          <cell r="AB473">
            <v>100</v>
          </cell>
          <cell r="AC473">
            <v>300</v>
          </cell>
          <cell r="AD473">
            <v>1542.06</v>
          </cell>
          <cell r="AE473">
            <v>57100</v>
          </cell>
          <cell r="AF473">
            <v>0</v>
          </cell>
          <cell r="AG473">
            <v>0</v>
          </cell>
        </row>
        <row r="474">
          <cell r="E474">
            <v>0</v>
          </cell>
        </row>
        <row r="479">
          <cell r="E479">
            <v>182447704.60000002</v>
          </cell>
          <cell r="F479">
            <v>142055.17000000001</v>
          </cell>
          <cell r="G479">
            <v>69911422.429999992</v>
          </cell>
          <cell r="H479">
            <v>1024166.1</v>
          </cell>
          <cell r="I479">
            <v>5791409.8700000001</v>
          </cell>
          <cell r="J479">
            <v>9754019.620000001</v>
          </cell>
          <cell r="K479">
            <v>2724469.95</v>
          </cell>
          <cell r="L479">
            <v>2344873.2399999998</v>
          </cell>
          <cell r="M479">
            <v>2882920.63</v>
          </cell>
          <cell r="N479">
            <v>1941467.11</v>
          </cell>
          <cell r="O479">
            <v>6397065.8399999999</v>
          </cell>
          <cell r="P479">
            <v>415493.4</v>
          </cell>
          <cell r="Q479">
            <v>16620695.500000002</v>
          </cell>
          <cell r="R479">
            <v>1895465.1700000002</v>
          </cell>
          <cell r="S479">
            <v>2293471.67</v>
          </cell>
          <cell r="T479">
            <v>4723195.7200000007</v>
          </cell>
          <cell r="U479">
            <v>1925319.64</v>
          </cell>
          <cell r="V479">
            <v>1318360.8</v>
          </cell>
          <cell r="W479">
            <v>6569452.1299999999</v>
          </cell>
          <cell r="X479">
            <v>1807242.61</v>
          </cell>
          <cell r="Y479">
            <v>9682234.9399999995</v>
          </cell>
          <cell r="Z479">
            <v>1824330.43</v>
          </cell>
          <cell r="AA479">
            <v>15580247.860000001</v>
          </cell>
          <cell r="AB479">
            <v>2344330.0699999998</v>
          </cell>
          <cell r="AC479">
            <v>923180.35</v>
          </cell>
          <cell r="AD479">
            <v>1212640.81</v>
          </cell>
          <cell r="AE479">
            <v>7639147.1899999995</v>
          </cell>
          <cell r="AF479">
            <v>1178526.72</v>
          </cell>
          <cell r="AG479">
            <v>1580499.6300000001</v>
          </cell>
        </row>
        <row r="480">
          <cell r="E480">
            <v>66053116.600000001</v>
          </cell>
          <cell r="F480">
            <v>7845747.5699999994</v>
          </cell>
          <cell r="G480">
            <v>15916129.570000004</v>
          </cell>
          <cell r="H480">
            <v>784569.19999999984</v>
          </cell>
          <cell r="I480">
            <v>1543141.09</v>
          </cell>
          <cell r="J480">
            <v>2816722.6700000004</v>
          </cell>
          <cell r="K480">
            <v>1229366.78</v>
          </cell>
          <cell r="L480">
            <v>1040913.95</v>
          </cell>
          <cell r="M480">
            <v>1200208.4200000002</v>
          </cell>
          <cell r="N480">
            <v>981934.21</v>
          </cell>
          <cell r="O480">
            <v>2303926.9</v>
          </cell>
          <cell r="P480">
            <v>470681.75000000006</v>
          </cell>
          <cell r="Q480">
            <v>5604492.8499999996</v>
          </cell>
          <cell r="R480">
            <v>1282315.19</v>
          </cell>
          <cell r="S480">
            <v>1177921.3999999999</v>
          </cell>
          <cell r="T480">
            <v>1876624.13</v>
          </cell>
          <cell r="U480">
            <v>1009381.0700000001</v>
          </cell>
          <cell r="V480">
            <v>822206.19000000018</v>
          </cell>
          <cell r="W480">
            <v>2298659.3299999996</v>
          </cell>
          <cell r="X480">
            <v>1528214.0499999998</v>
          </cell>
          <cell r="Y480">
            <v>3308218.6599999997</v>
          </cell>
          <cell r="Z480">
            <v>1144814.1299999999</v>
          </cell>
          <cell r="AA480">
            <v>3308933.5699999994</v>
          </cell>
          <cell r="AB480">
            <v>1271427.52</v>
          </cell>
          <cell r="AC480">
            <v>622581.62</v>
          </cell>
          <cell r="AD480">
            <v>837718.37999999989</v>
          </cell>
          <cell r="AE480">
            <v>2320308.3499999996</v>
          </cell>
          <cell r="AF480">
            <v>640662.87</v>
          </cell>
          <cell r="AG480">
            <v>865295.18</v>
          </cell>
        </row>
      </sheetData>
      <sheetData sheetId="30"/>
      <sheetData sheetId="31">
        <row r="8">
          <cell r="E8">
            <v>414273</v>
          </cell>
          <cell r="F8">
            <v>0</v>
          </cell>
          <cell r="G8">
            <v>120898</v>
          </cell>
          <cell r="H8">
            <v>3286</v>
          </cell>
          <cell r="I8">
            <v>18234</v>
          </cell>
          <cell r="J8">
            <v>21664</v>
          </cell>
          <cell r="K8">
            <v>5573</v>
          </cell>
          <cell r="L8">
            <v>5703</v>
          </cell>
          <cell r="M8">
            <v>6963</v>
          </cell>
          <cell r="N8">
            <v>5959</v>
          </cell>
          <cell r="O8">
            <v>17036</v>
          </cell>
          <cell r="P8">
            <v>1274</v>
          </cell>
          <cell r="Q8">
            <v>42634</v>
          </cell>
          <cell r="R8">
            <v>5917</v>
          </cell>
          <cell r="S8">
            <v>8627</v>
          </cell>
          <cell r="T8">
            <v>12937</v>
          </cell>
          <cell r="U8">
            <v>6368</v>
          </cell>
          <cell r="V8">
            <v>3902</v>
          </cell>
          <cell r="W8">
            <v>15827</v>
          </cell>
          <cell r="X8">
            <v>5359</v>
          </cell>
          <cell r="Y8">
            <v>23836</v>
          </cell>
          <cell r="Z8">
            <v>6577</v>
          </cell>
          <cell r="AA8">
            <v>32199</v>
          </cell>
          <cell r="AB8">
            <v>8917</v>
          </cell>
          <cell r="AC8">
            <v>2559</v>
          </cell>
          <cell r="AD8">
            <v>3998</v>
          </cell>
          <cell r="AE8">
            <v>19846</v>
          </cell>
          <cell r="AF8">
            <v>3850</v>
          </cell>
          <cell r="AG8">
            <v>4330</v>
          </cell>
        </row>
        <row r="10">
          <cell r="E10">
            <v>1426</v>
          </cell>
          <cell r="G10">
            <v>365</v>
          </cell>
          <cell r="H10">
            <v>8</v>
          </cell>
          <cell r="I10">
            <v>78</v>
          </cell>
          <cell r="J10">
            <v>96</v>
          </cell>
          <cell r="K10">
            <v>13</v>
          </cell>
          <cell r="L10">
            <v>22</v>
          </cell>
          <cell r="M10">
            <v>23</v>
          </cell>
          <cell r="N10">
            <v>22</v>
          </cell>
          <cell r="O10">
            <v>63</v>
          </cell>
          <cell r="P10">
            <v>1</v>
          </cell>
          <cell r="Q10">
            <v>151</v>
          </cell>
          <cell r="R10">
            <v>31</v>
          </cell>
          <cell r="S10">
            <v>47</v>
          </cell>
          <cell r="T10">
            <v>34</v>
          </cell>
          <cell r="U10">
            <v>6</v>
          </cell>
          <cell r="V10">
            <v>5</v>
          </cell>
          <cell r="W10">
            <v>24</v>
          </cell>
          <cell r="X10">
            <v>27</v>
          </cell>
          <cell r="Y10">
            <v>56</v>
          </cell>
          <cell r="Z10">
            <v>14</v>
          </cell>
          <cell r="AA10">
            <v>227</v>
          </cell>
          <cell r="AB10">
            <v>30</v>
          </cell>
          <cell r="AC10">
            <v>4</v>
          </cell>
          <cell r="AD10">
            <v>10</v>
          </cell>
          <cell r="AE10">
            <v>52</v>
          </cell>
          <cell r="AF10">
            <v>6</v>
          </cell>
          <cell r="AG10">
            <v>11</v>
          </cell>
        </row>
        <row r="11">
          <cell r="E11">
            <v>1390</v>
          </cell>
          <cell r="F11">
            <v>0</v>
          </cell>
          <cell r="G11">
            <v>365</v>
          </cell>
          <cell r="H11">
            <v>8</v>
          </cell>
          <cell r="I11">
            <v>76</v>
          </cell>
          <cell r="J11">
            <v>96</v>
          </cell>
          <cell r="K11">
            <v>13</v>
          </cell>
          <cell r="L11">
            <v>22</v>
          </cell>
          <cell r="M11">
            <v>22</v>
          </cell>
          <cell r="N11">
            <v>22</v>
          </cell>
          <cell r="O11">
            <v>61</v>
          </cell>
          <cell r="P11">
            <v>1</v>
          </cell>
          <cell r="Q11">
            <v>140</v>
          </cell>
          <cell r="R11">
            <v>31</v>
          </cell>
          <cell r="S11">
            <v>47</v>
          </cell>
          <cell r="T11">
            <v>30</v>
          </cell>
          <cell r="U11">
            <v>6</v>
          </cell>
          <cell r="V11">
            <v>5</v>
          </cell>
          <cell r="W11">
            <v>24</v>
          </cell>
          <cell r="X11">
            <v>25</v>
          </cell>
          <cell r="Y11">
            <v>56</v>
          </cell>
          <cell r="Z11">
            <v>14</v>
          </cell>
          <cell r="AA11">
            <v>223</v>
          </cell>
          <cell r="AB11">
            <v>27</v>
          </cell>
          <cell r="AC11">
            <v>4</v>
          </cell>
          <cell r="AD11">
            <v>10</v>
          </cell>
          <cell r="AE11">
            <v>45</v>
          </cell>
          <cell r="AF11">
            <v>6</v>
          </cell>
          <cell r="AG11">
            <v>11</v>
          </cell>
        </row>
        <row r="12">
          <cell r="E12">
            <v>36</v>
          </cell>
          <cell r="G12">
            <v>0</v>
          </cell>
          <cell r="H12">
            <v>0</v>
          </cell>
          <cell r="I12">
            <v>2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2</v>
          </cell>
          <cell r="P12">
            <v>0</v>
          </cell>
          <cell r="Q12">
            <v>11</v>
          </cell>
          <cell r="R12">
            <v>0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2</v>
          </cell>
          <cell r="Y12">
            <v>0</v>
          </cell>
          <cell r="Z12">
            <v>0</v>
          </cell>
          <cell r="AA12">
            <v>4</v>
          </cell>
          <cell r="AB12">
            <v>3</v>
          </cell>
          <cell r="AC12">
            <v>0</v>
          </cell>
          <cell r="AD12">
            <v>0</v>
          </cell>
          <cell r="AE12">
            <v>7</v>
          </cell>
          <cell r="AF12">
            <v>0</v>
          </cell>
          <cell r="AG12">
            <v>0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E15">
            <v>7</v>
          </cell>
          <cell r="G15">
            <v>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20">
          <cell r="E20">
            <v>91</v>
          </cell>
          <cell r="G20">
            <v>29</v>
          </cell>
          <cell r="H20">
            <v>1</v>
          </cell>
          <cell r="I20">
            <v>3</v>
          </cell>
          <cell r="J20">
            <v>4</v>
          </cell>
          <cell r="K20">
            <v>1</v>
          </cell>
          <cell r="L20">
            <v>3</v>
          </cell>
          <cell r="M20">
            <v>1</v>
          </cell>
          <cell r="N20">
            <v>0</v>
          </cell>
          <cell r="O20">
            <v>7</v>
          </cell>
          <cell r="P20">
            <v>0</v>
          </cell>
          <cell r="Q20">
            <v>8</v>
          </cell>
          <cell r="R20">
            <v>0</v>
          </cell>
          <cell r="S20">
            <v>2</v>
          </cell>
          <cell r="T20">
            <v>6</v>
          </cell>
          <cell r="U20">
            <v>0</v>
          </cell>
          <cell r="V20">
            <v>1</v>
          </cell>
          <cell r="W20">
            <v>2</v>
          </cell>
          <cell r="X20">
            <v>3</v>
          </cell>
          <cell r="Y20">
            <v>4</v>
          </cell>
          <cell r="Z20">
            <v>0</v>
          </cell>
          <cell r="AA20">
            <v>7</v>
          </cell>
          <cell r="AB20">
            <v>1</v>
          </cell>
          <cell r="AC20">
            <v>1</v>
          </cell>
          <cell r="AD20">
            <v>2</v>
          </cell>
          <cell r="AE20">
            <v>4</v>
          </cell>
          <cell r="AF20">
            <v>0</v>
          </cell>
          <cell r="AG20">
            <v>1</v>
          </cell>
        </row>
        <row r="21">
          <cell r="E21">
            <v>148</v>
          </cell>
          <cell r="G21">
            <v>24</v>
          </cell>
          <cell r="H21">
            <v>1</v>
          </cell>
          <cell r="I21">
            <v>3</v>
          </cell>
          <cell r="J21">
            <v>14</v>
          </cell>
          <cell r="K21">
            <v>3</v>
          </cell>
          <cell r="L21">
            <v>0</v>
          </cell>
          <cell r="M21">
            <v>1</v>
          </cell>
          <cell r="N21">
            <v>0</v>
          </cell>
          <cell r="O21">
            <v>8</v>
          </cell>
          <cell r="P21">
            <v>0</v>
          </cell>
          <cell r="Q21">
            <v>20</v>
          </cell>
          <cell r="R21">
            <v>2</v>
          </cell>
          <cell r="S21">
            <v>4</v>
          </cell>
          <cell r="T21">
            <v>5</v>
          </cell>
          <cell r="U21">
            <v>5</v>
          </cell>
          <cell r="V21">
            <v>1</v>
          </cell>
          <cell r="W21">
            <v>1</v>
          </cell>
          <cell r="X21">
            <v>16</v>
          </cell>
          <cell r="Y21">
            <v>7</v>
          </cell>
          <cell r="Z21">
            <v>7</v>
          </cell>
          <cell r="AA21">
            <v>0</v>
          </cell>
          <cell r="AB21">
            <v>2</v>
          </cell>
          <cell r="AC21">
            <v>0</v>
          </cell>
          <cell r="AD21">
            <v>2</v>
          </cell>
          <cell r="AE21">
            <v>22</v>
          </cell>
          <cell r="AF21">
            <v>0</v>
          </cell>
          <cell r="AG21">
            <v>0</v>
          </cell>
        </row>
        <row r="22">
          <cell r="E22">
            <v>7</v>
          </cell>
          <cell r="G22">
            <v>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E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30">
          <cell r="E30">
            <v>8109805</v>
          </cell>
          <cell r="G30">
            <v>2931272</v>
          </cell>
          <cell r="H30">
            <v>51295</v>
          </cell>
          <cell r="I30">
            <v>249700</v>
          </cell>
          <cell r="J30">
            <v>445232</v>
          </cell>
          <cell r="K30">
            <v>125420</v>
          </cell>
          <cell r="L30">
            <v>108411</v>
          </cell>
          <cell r="M30">
            <v>150779</v>
          </cell>
          <cell r="N30">
            <v>101474</v>
          </cell>
          <cell r="O30">
            <v>295043</v>
          </cell>
          <cell r="P30">
            <v>16245</v>
          </cell>
          <cell r="Q30">
            <v>749606</v>
          </cell>
          <cell r="R30">
            <v>87116</v>
          </cell>
          <cell r="S30">
            <v>110556</v>
          </cell>
          <cell r="T30">
            <v>217690</v>
          </cell>
          <cell r="U30">
            <v>91130</v>
          </cell>
          <cell r="V30">
            <v>53995</v>
          </cell>
          <cell r="W30">
            <v>300931</v>
          </cell>
          <cell r="X30">
            <v>83695</v>
          </cell>
          <cell r="Y30">
            <v>424586</v>
          </cell>
          <cell r="Z30">
            <v>90859</v>
          </cell>
          <cell r="AA30">
            <v>704290</v>
          </cell>
          <cell r="AB30">
            <v>117680</v>
          </cell>
          <cell r="AC30">
            <v>46149</v>
          </cell>
          <cell r="AD30">
            <v>67374</v>
          </cell>
          <cell r="AE30">
            <v>362829</v>
          </cell>
          <cell r="AF30">
            <v>51324</v>
          </cell>
          <cell r="AG30">
            <v>75124</v>
          </cell>
        </row>
        <row r="31">
          <cell r="E31">
            <v>946</v>
          </cell>
          <cell r="G31">
            <v>150</v>
          </cell>
          <cell r="H31">
            <v>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1</v>
          </cell>
          <cell r="N31">
            <v>1</v>
          </cell>
          <cell r="O31">
            <v>0</v>
          </cell>
          <cell r="P31">
            <v>0</v>
          </cell>
          <cell r="Q31">
            <v>113</v>
          </cell>
          <cell r="R31">
            <v>0</v>
          </cell>
          <cell r="S31">
            <v>0</v>
          </cell>
          <cell r="T31">
            <v>1</v>
          </cell>
          <cell r="U31">
            <v>20</v>
          </cell>
          <cell r="V31">
            <v>0</v>
          </cell>
          <cell r="W31">
            <v>378</v>
          </cell>
          <cell r="X31">
            <v>10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5</v>
          </cell>
          <cell r="AF31">
            <v>0</v>
          </cell>
          <cell r="AG31">
            <v>18</v>
          </cell>
        </row>
        <row r="32">
          <cell r="E32">
            <v>225099.82</v>
          </cell>
          <cell r="G32">
            <v>11569.59</v>
          </cell>
          <cell r="H32">
            <v>792</v>
          </cell>
          <cell r="I32">
            <v>50000</v>
          </cell>
          <cell r="J32">
            <v>6360</v>
          </cell>
          <cell r="K32">
            <v>340</v>
          </cell>
          <cell r="L32">
            <v>2256.17</v>
          </cell>
          <cell r="M32">
            <v>1460</v>
          </cell>
          <cell r="N32">
            <v>2376.5</v>
          </cell>
          <cell r="O32">
            <v>935</v>
          </cell>
          <cell r="P32">
            <v>330</v>
          </cell>
          <cell r="Q32">
            <v>16462</v>
          </cell>
          <cell r="R32">
            <v>184.06</v>
          </cell>
          <cell r="S32">
            <v>17100</v>
          </cell>
          <cell r="T32">
            <v>391</v>
          </cell>
          <cell r="U32">
            <v>1363</v>
          </cell>
          <cell r="V32">
            <v>5370</v>
          </cell>
          <cell r="W32">
            <v>22000</v>
          </cell>
          <cell r="X32">
            <v>14988</v>
          </cell>
          <cell r="Y32">
            <v>8833</v>
          </cell>
          <cell r="Z32">
            <v>13500</v>
          </cell>
          <cell r="AA32">
            <v>1069</v>
          </cell>
          <cell r="AB32">
            <v>3937</v>
          </cell>
          <cell r="AC32">
            <v>2316.5</v>
          </cell>
          <cell r="AD32">
            <v>3600</v>
          </cell>
          <cell r="AE32">
            <v>36350</v>
          </cell>
          <cell r="AF32">
            <v>375</v>
          </cell>
          <cell r="AG32">
            <v>842</v>
          </cell>
        </row>
        <row r="33">
          <cell r="E33">
            <v>11060725.559999999</v>
          </cell>
          <cell r="G33">
            <v>3907254.31</v>
          </cell>
          <cell r="H33">
            <v>60756.12</v>
          </cell>
          <cell r="I33">
            <v>0</v>
          </cell>
          <cell r="J33">
            <v>531896</v>
          </cell>
          <cell r="K33">
            <v>156859</v>
          </cell>
          <cell r="L33">
            <v>145364</v>
          </cell>
          <cell r="M33">
            <v>214931.01</v>
          </cell>
          <cell r="N33">
            <v>127290</v>
          </cell>
          <cell r="O33">
            <v>462688</v>
          </cell>
          <cell r="P33">
            <v>21559</v>
          </cell>
          <cell r="Q33">
            <v>1323824.0900000001</v>
          </cell>
          <cell r="R33">
            <v>190900</v>
          </cell>
          <cell r="S33">
            <v>164215</v>
          </cell>
          <cell r="T33">
            <v>406961</v>
          </cell>
          <cell r="U33">
            <v>71144</v>
          </cell>
          <cell r="V33">
            <v>74176</v>
          </cell>
          <cell r="W33">
            <v>445249</v>
          </cell>
          <cell r="X33">
            <v>151312.03</v>
          </cell>
          <cell r="Y33">
            <v>601497</v>
          </cell>
          <cell r="Z33">
            <v>128264</v>
          </cell>
          <cell r="AA33">
            <v>904393</v>
          </cell>
          <cell r="AB33">
            <v>144217</v>
          </cell>
          <cell r="AC33">
            <v>56318</v>
          </cell>
          <cell r="AD33">
            <v>88369</v>
          </cell>
          <cell r="AE33">
            <v>521237</v>
          </cell>
          <cell r="AF33">
            <v>65621</v>
          </cell>
          <cell r="AG33">
            <v>94431</v>
          </cell>
        </row>
        <row r="34">
          <cell r="E34">
            <v>11061630.559999999</v>
          </cell>
          <cell r="G34">
            <v>3905270.31</v>
          </cell>
          <cell r="H34">
            <v>60756.12</v>
          </cell>
          <cell r="I34">
            <v>448812</v>
          </cell>
          <cell r="J34">
            <v>509795</v>
          </cell>
          <cell r="K34">
            <v>156859</v>
          </cell>
          <cell r="L34">
            <v>145364</v>
          </cell>
          <cell r="M34">
            <v>214931.01</v>
          </cell>
          <cell r="N34">
            <v>127290</v>
          </cell>
          <cell r="O34">
            <v>386268</v>
          </cell>
          <cell r="P34">
            <v>21559</v>
          </cell>
          <cell r="Q34">
            <v>1063811.0899999999</v>
          </cell>
          <cell r="R34">
            <v>103511</v>
          </cell>
          <cell r="S34">
            <v>164215</v>
          </cell>
          <cell r="T34">
            <v>359870</v>
          </cell>
          <cell r="U34">
            <v>118235</v>
          </cell>
          <cell r="V34">
            <v>74176</v>
          </cell>
          <cell r="W34">
            <v>445249</v>
          </cell>
          <cell r="X34">
            <v>151312.03</v>
          </cell>
          <cell r="Y34">
            <v>601497</v>
          </cell>
          <cell r="Z34">
            <v>128264</v>
          </cell>
          <cell r="AA34">
            <v>904393</v>
          </cell>
          <cell r="AB34">
            <v>144217</v>
          </cell>
          <cell r="AC34">
            <v>56318</v>
          </cell>
          <cell r="AD34">
            <v>88369</v>
          </cell>
          <cell r="AE34">
            <v>521237</v>
          </cell>
          <cell r="AF34">
            <v>65621</v>
          </cell>
          <cell r="AG34">
            <v>94431</v>
          </cell>
        </row>
        <row r="35">
          <cell r="E35">
            <v>11647923.66</v>
          </cell>
          <cell r="G35">
            <v>4458508</v>
          </cell>
          <cell r="H35">
            <v>65100</v>
          </cell>
          <cell r="I35">
            <v>0</v>
          </cell>
          <cell r="J35">
            <v>540520</v>
          </cell>
          <cell r="K35">
            <v>166529</v>
          </cell>
          <cell r="L35">
            <v>147382</v>
          </cell>
          <cell r="M35">
            <v>229562</v>
          </cell>
          <cell r="N35">
            <v>133554</v>
          </cell>
          <cell r="O35">
            <v>469591</v>
          </cell>
          <cell r="P35">
            <v>21719</v>
          </cell>
          <cell r="Q35">
            <v>1128281</v>
          </cell>
          <cell r="R35">
            <v>193900</v>
          </cell>
          <cell r="S35">
            <v>178624</v>
          </cell>
          <cell r="T35">
            <v>419740</v>
          </cell>
          <cell r="U35">
            <v>73297</v>
          </cell>
          <cell r="V35">
            <v>75345</v>
          </cell>
          <cell r="W35">
            <v>463849</v>
          </cell>
          <cell r="X35">
            <v>153201</v>
          </cell>
          <cell r="Y35">
            <v>635101</v>
          </cell>
          <cell r="Z35">
            <v>139444</v>
          </cell>
          <cell r="AA35">
            <v>948863</v>
          </cell>
          <cell r="AB35">
            <v>144934</v>
          </cell>
          <cell r="AC35">
            <v>58007</v>
          </cell>
          <cell r="AD35">
            <v>92242</v>
          </cell>
          <cell r="AE35">
            <v>546659.66</v>
          </cell>
          <cell r="AF35">
            <v>67421</v>
          </cell>
          <cell r="AG35">
            <v>96550</v>
          </cell>
        </row>
        <row r="36">
          <cell r="E36">
            <v>11996230.66</v>
          </cell>
          <cell r="G36">
            <v>4456524</v>
          </cell>
          <cell r="H36">
            <v>65100</v>
          </cell>
          <cell r="I36">
            <v>448812</v>
          </cell>
          <cell r="J36">
            <v>518419</v>
          </cell>
          <cell r="K36">
            <v>166529</v>
          </cell>
          <cell r="L36">
            <v>147382</v>
          </cell>
          <cell r="M36">
            <v>229562</v>
          </cell>
          <cell r="N36">
            <v>133554</v>
          </cell>
          <cell r="O36">
            <v>393171</v>
          </cell>
          <cell r="P36">
            <v>21719</v>
          </cell>
          <cell r="Q36">
            <v>1215670</v>
          </cell>
          <cell r="R36">
            <v>106511</v>
          </cell>
          <cell r="S36">
            <v>178624</v>
          </cell>
          <cell r="T36">
            <v>372649</v>
          </cell>
          <cell r="U36">
            <v>120388</v>
          </cell>
          <cell r="V36">
            <v>75345</v>
          </cell>
          <cell r="W36">
            <v>463849</v>
          </cell>
          <cell r="X36">
            <v>153201</v>
          </cell>
          <cell r="Y36">
            <v>635101</v>
          </cell>
          <cell r="Z36">
            <v>139444</v>
          </cell>
          <cell r="AA36">
            <v>948863</v>
          </cell>
          <cell r="AB36">
            <v>144934</v>
          </cell>
          <cell r="AC36">
            <v>58007</v>
          </cell>
          <cell r="AD36">
            <v>92242</v>
          </cell>
          <cell r="AE36">
            <v>546659.66</v>
          </cell>
          <cell r="AF36">
            <v>67421</v>
          </cell>
          <cell r="AG36">
            <v>96550</v>
          </cell>
        </row>
        <row r="43">
          <cell r="E43">
            <v>3121993.96</v>
          </cell>
          <cell r="G43">
            <v>1589621.96</v>
          </cell>
          <cell r="H43">
            <v>0</v>
          </cell>
          <cell r="I43">
            <v>0</v>
          </cell>
          <cell r="J43">
            <v>0</v>
          </cell>
          <cell r="K43">
            <v>90569</v>
          </cell>
          <cell r="L43">
            <v>0</v>
          </cell>
          <cell r="M43">
            <v>210880</v>
          </cell>
          <cell r="N43">
            <v>117802</v>
          </cell>
          <cell r="O43">
            <v>0</v>
          </cell>
          <cell r="P43">
            <v>0</v>
          </cell>
          <cell r="Q43">
            <v>9997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107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92267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E44">
            <v>2.5</v>
          </cell>
          <cell r="G44">
            <v>0.5</v>
          </cell>
          <cell r="K44">
            <v>0.5</v>
          </cell>
          <cell r="M44">
            <v>0.5</v>
          </cell>
          <cell r="Q44">
            <v>0.5</v>
          </cell>
          <cell r="S44">
            <v>0.5</v>
          </cell>
        </row>
        <row r="45">
          <cell r="E45">
            <v>348307</v>
          </cell>
          <cell r="G45">
            <v>34830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8">
          <cell r="E48">
            <v>96.734999999999999</v>
          </cell>
          <cell r="G48">
            <v>19.3</v>
          </cell>
          <cell r="H48">
            <v>0</v>
          </cell>
          <cell r="I48">
            <v>0</v>
          </cell>
          <cell r="J48">
            <v>0</v>
          </cell>
          <cell r="K48">
            <v>4.3</v>
          </cell>
          <cell r="L48">
            <v>1.0249999999999999</v>
          </cell>
          <cell r="M48">
            <v>3.75</v>
          </cell>
          <cell r="N48">
            <v>0</v>
          </cell>
          <cell r="O48">
            <v>1</v>
          </cell>
          <cell r="P48">
            <v>6.4000000000000001E-2</v>
          </cell>
          <cell r="Q48">
            <v>15.35</v>
          </cell>
          <cell r="R48">
            <v>0</v>
          </cell>
          <cell r="S48">
            <v>1.994</v>
          </cell>
          <cell r="T48">
            <v>0</v>
          </cell>
          <cell r="U48">
            <v>0</v>
          </cell>
          <cell r="V48">
            <v>0.17499999999999999</v>
          </cell>
          <cell r="W48">
            <v>0.247</v>
          </cell>
          <cell r="X48">
            <v>1.2250000000000001</v>
          </cell>
          <cell r="Y48">
            <v>20.184999999999999</v>
          </cell>
          <cell r="Z48">
            <v>3.85</v>
          </cell>
          <cell r="AA48">
            <v>0</v>
          </cell>
          <cell r="AB48">
            <v>4.6500000000000004</v>
          </cell>
          <cell r="AC48">
            <v>1.9</v>
          </cell>
          <cell r="AD48">
            <v>1.5</v>
          </cell>
          <cell r="AE48">
            <v>12.295</v>
          </cell>
          <cell r="AF48">
            <v>1.75</v>
          </cell>
          <cell r="AG48">
            <v>2.1749999999999998</v>
          </cell>
        </row>
        <row r="49">
          <cell r="E49">
            <v>0.34499999999999997</v>
          </cell>
          <cell r="G49">
            <v>0.06</v>
          </cell>
          <cell r="H49">
            <v>0</v>
          </cell>
          <cell r="I49">
            <v>0</v>
          </cell>
          <cell r="J49">
            <v>0</v>
          </cell>
          <cell r="K49">
            <v>4.4999999999999998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.24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E50">
            <v>47.978999999999999</v>
          </cell>
          <cell r="G50">
            <v>19.7</v>
          </cell>
          <cell r="H50">
            <v>0.13900000000000001</v>
          </cell>
          <cell r="I50">
            <v>0</v>
          </cell>
          <cell r="J50">
            <v>2.8</v>
          </cell>
          <cell r="K50">
            <v>0.375</v>
          </cell>
          <cell r="L50">
            <v>0.43</v>
          </cell>
          <cell r="M50">
            <v>0.3</v>
          </cell>
          <cell r="N50">
            <v>0.126</v>
          </cell>
          <cell r="O50">
            <v>2.5</v>
          </cell>
          <cell r="P50">
            <v>7.1999999999999995E-2</v>
          </cell>
          <cell r="Q50">
            <v>4.8250000000000002</v>
          </cell>
          <cell r="R50">
            <v>5.4</v>
          </cell>
          <cell r="S50">
            <v>1.07</v>
          </cell>
          <cell r="T50">
            <v>1.2</v>
          </cell>
          <cell r="U50">
            <v>0.3</v>
          </cell>
          <cell r="V50">
            <v>0.22</v>
          </cell>
          <cell r="W50">
            <v>0.96</v>
          </cell>
          <cell r="X50">
            <v>0.38500000000000001</v>
          </cell>
          <cell r="Y50">
            <v>1.35</v>
          </cell>
          <cell r="Z50">
            <v>0.89100000000000001</v>
          </cell>
          <cell r="AA50">
            <v>2.4</v>
          </cell>
          <cell r="AB50">
            <v>0.3</v>
          </cell>
          <cell r="AC50">
            <v>0.18</v>
          </cell>
          <cell r="AD50">
            <v>0.2</v>
          </cell>
          <cell r="AE50">
            <v>1.1060000000000001</v>
          </cell>
          <cell r="AF50">
            <v>0.4</v>
          </cell>
          <cell r="AG50">
            <v>0.35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E52">
            <v>119.64000000000001</v>
          </cell>
          <cell r="G52">
            <v>50.25</v>
          </cell>
          <cell r="H52">
            <v>1.575</v>
          </cell>
          <cell r="I52">
            <v>0</v>
          </cell>
          <cell r="J52">
            <v>7.2249999999999996</v>
          </cell>
          <cell r="K52">
            <v>0.47499999999999998</v>
          </cell>
          <cell r="L52">
            <v>1.675</v>
          </cell>
          <cell r="M52">
            <v>0</v>
          </cell>
          <cell r="N52">
            <v>2.625</v>
          </cell>
          <cell r="O52">
            <v>4.6500000000000004</v>
          </cell>
          <cell r="P52">
            <v>0</v>
          </cell>
          <cell r="Q52">
            <v>6.2</v>
          </cell>
          <cell r="R52">
            <v>10.225</v>
          </cell>
          <cell r="S52">
            <v>0.4</v>
          </cell>
          <cell r="T52">
            <v>5.45</v>
          </cell>
          <cell r="U52">
            <v>2.625</v>
          </cell>
          <cell r="V52">
            <v>1.2749999999999999</v>
          </cell>
          <cell r="W52">
            <v>8.2249999999999996</v>
          </cell>
          <cell r="X52">
            <v>0.92500000000000004</v>
          </cell>
          <cell r="Y52">
            <v>6.5000000000000002E-2</v>
          </cell>
          <cell r="Z52">
            <v>0</v>
          </cell>
          <cell r="AA52">
            <v>14.875</v>
          </cell>
          <cell r="AB52">
            <v>0</v>
          </cell>
          <cell r="AC52">
            <v>0</v>
          </cell>
          <cell r="AD52">
            <v>0</v>
          </cell>
          <cell r="AE52">
            <v>0.17499999999999999</v>
          </cell>
          <cell r="AF52">
            <v>0.32500000000000001</v>
          </cell>
          <cell r="AG52">
            <v>0.4</v>
          </cell>
        </row>
        <row r="53">
          <cell r="E53">
            <v>1.6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.4999999999999999E-2</v>
          </cell>
          <cell r="S53">
            <v>1E-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E57">
            <v>0.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9">
          <cell r="E59">
            <v>3222.2659000000017</v>
          </cell>
          <cell r="F59">
            <v>0</v>
          </cell>
          <cell r="G59">
            <v>1782.9045900000001</v>
          </cell>
          <cell r="H59">
            <v>13.287129999999999</v>
          </cell>
          <cell r="I59">
            <v>0</v>
          </cell>
          <cell r="J59">
            <v>91.549960000000013</v>
          </cell>
          <cell r="K59">
            <v>14.011340000000001</v>
          </cell>
          <cell r="L59">
            <v>29.67323</v>
          </cell>
          <cell r="M59">
            <v>0.81599999999999995</v>
          </cell>
          <cell r="N59">
            <v>57.006180000000001</v>
          </cell>
          <cell r="O59">
            <v>57.112000000000002</v>
          </cell>
          <cell r="P59">
            <v>5.7824799999999996</v>
          </cell>
          <cell r="Q59">
            <v>289.98899999999998</v>
          </cell>
          <cell r="R59">
            <v>48.76</v>
          </cell>
          <cell r="S59">
            <v>5.7036300000000004</v>
          </cell>
          <cell r="T59">
            <v>111.76927000000001</v>
          </cell>
          <cell r="U59">
            <v>29.028680000000001</v>
          </cell>
          <cell r="V59">
            <v>14.331719999999999</v>
          </cell>
          <cell r="W59">
            <v>110.5613</v>
          </cell>
          <cell r="X59">
            <v>34.696249999999999</v>
          </cell>
          <cell r="Y59">
            <v>138.05562</v>
          </cell>
          <cell r="Z59">
            <v>6.6304099999999995</v>
          </cell>
          <cell r="AA59">
            <v>250.83199999999999</v>
          </cell>
          <cell r="AB59">
            <v>1.0199999999999999E-2</v>
          </cell>
          <cell r="AC59">
            <v>2.1991199999999997</v>
          </cell>
          <cell r="AD59">
            <v>19.316470000000002</v>
          </cell>
          <cell r="AE59">
            <v>69.598249999999993</v>
          </cell>
          <cell r="AF59">
            <v>12.44543</v>
          </cell>
          <cell r="AG59">
            <v>26.195640000000001</v>
          </cell>
        </row>
        <row r="60">
          <cell r="E60">
            <v>1298.3341299999997</v>
          </cell>
          <cell r="F60">
            <v>0</v>
          </cell>
          <cell r="G60">
            <v>56.473790000000001</v>
          </cell>
          <cell r="H60">
            <v>14.718260000000001</v>
          </cell>
          <cell r="I60">
            <v>11.299989999999999</v>
          </cell>
          <cell r="J60">
            <v>119.20571000000001</v>
          </cell>
          <cell r="K60">
            <v>47.8005</v>
          </cell>
          <cell r="L60">
            <v>24.56147</v>
          </cell>
          <cell r="M60">
            <v>24.473610000000001</v>
          </cell>
          <cell r="N60">
            <v>6.4000000000000001E-2</v>
          </cell>
          <cell r="O60">
            <v>142.23541</v>
          </cell>
          <cell r="P60">
            <v>4.6326200000000002</v>
          </cell>
          <cell r="Q60">
            <v>214.79825</v>
          </cell>
          <cell r="R60">
            <v>12.506</v>
          </cell>
          <cell r="S60">
            <v>52.02899</v>
          </cell>
          <cell r="T60">
            <v>1.9279999999999999</v>
          </cell>
          <cell r="U60">
            <v>29.839179999999999</v>
          </cell>
          <cell r="V60">
            <v>9.1196200000000012</v>
          </cell>
          <cell r="W60">
            <v>71.710009999999997</v>
          </cell>
          <cell r="X60">
            <v>27.994700000000002</v>
          </cell>
          <cell r="Y60">
            <v>179.25576000000001</v>
          </cell>
          <cell r="Z60">
            <v>39.365190000000005</v>
          </cell>
          <cell r="AA60">
            <v>16.445720000000001</v>
          </cell>
          <cell r="AB60">
            <v>49.294499999999999</v>
          </cell>
          <cell r="AC60">
            <v>13.2591</v>
          </cell>
          <cell r="AD60">
            <v>18.53762</v>
          </cell>
          <cell r="AE60">
            <v>102.57783000000001</v>
          </cell>
          <cell r="AF60">
            <v>4.5051000000000005</v>
          </cell>
          <cell r="AG60">
            <v>9.7032000000000007</v>
          </cell>
        </row>
        <row r="61">
          <cell r="E61">
            <v>95.222910000000013</v>
          </cell>
          <cell r="F61">
            <v>27.909009999999999</v>
          </cell>
          <cell r="G61">
            <v>10.179</v>
          </cell>
          <cell r="H61">
            <v>1.5660000000000001</v>
          </cell>
          <cell r="I61">
            <v>2.6309999999999998</v>
          </cell>
          <cell r="J61">
            <v>3.4079999999999999</v>
          </cell>
          <cell r="K61">
            <v>1.403</v>
          </cell>
          <cell r="L61">
            <v>2.11</v>
          </cell>
          <cell r="M61">
            <v>1.665</v>
          </cell>
          <cell r="N61">
            <v>1.544</v>
          </cell>
          <cell r="O61">
            <v>4.508</v>
          </cell>
          <cell r="P61">
            <v>0.80800000000000005</v>
          </cell>
          <cell r="Q61">
            <v>2.8849999999999998</v>
          </cell>
          <cell r="R61">
            <v>1.917</v>
          </cell>
          <cell r="S61">
            <v>1.8520000000000001</v>
          </cell>
          <cell r="T61">
            <v>2.734</v>
          </cell>
          <cell r="U61">
            <v>1.458</v>
          </cell>
          <cell r="V61">
            <v>1.2270000000000001</v>
          </cell>
          <cell r="W61">
            <v>2.274</v>
          </cell>
          <cell r="X61">
            <v>1.2390000000000001</v>
          </cell>
          <cell r="Y61">
            <v>3.9830000000000001</v>
          </cell>
          <cell r="Z61">
            <v>1.9970000000000001</v>
          </cell>
          <cell r="AA61">
            <v>5.5518999999999998</v>
          </cell>
          <cell r="AB61">
            <v>1.9410000000000001</v>
          </cell>
          <cell r="AC61">
            <v>0.85099999999999998</v>
          </cell>
          <cell r="AD61">
            <v>1.3620000000000001</v>
          </cell>
          <cell r="AE61">
            <v>3.8130000000000002</v>
          </cell>
          <cell r="AF61">
            <v>0.9</v>
          </cell>
          <cell r="AG61">
            <v>1.5069999999999999</v>
          </cell>
        </row>
        <row r="66">
          <cell r="E66">
            <v>60223531.669999994</v>
          </cell>
          <cell r="F66">
            <v>0</v>
          </cell>
          <cell r="G66">
            <v>20504316.699999999</v>
          </cell>
          <cell r="H66">
            <v>431901.19</v>
          </cell>
          <cell r="I66">
            <v>2494335.65</v>
          </cell>
          <cell r="J66">
            <v>3454932.3</v>
          </cell>
          <cell r="K66">
            <v>602645.76000000001</v>
          </cell>
          <cell r="L66">
            <v>583897.80000000005</v>
          </cell>
          <cell r="M66">
            <v>993681.95</v>
          </cell>
          <cell r="N66">
            <v>788643.98</v>
          </cell>
          <cell r="O66">
            <v>2464097.61</v>
          </cell>
          <cell r="P66">
            <v>108406.55</v>
          </cell>
          <cell r="Q66">
            <v>5883039.5499999998</v>
          </cell>
          <cell r="R66">
            <v>862354.91</v>
          </cell>
          <cell r="S66">
            <v>919905.96</v>
          </cell>
          <cell r="T66">
            <v>1702443.86</v>
          </cell>
          <cell r="U66">
            <v>779984.75</v>
          </cell>
          <cell r="V66">
            <v>400096.4</v>
          </cell>
          <cell r="W66">
            <v>1945005.2</v>
          </cell>
          <cell r="X66">
            <v>542326</v>
          </cell>
          <cell r="Y66">
            <v>3305216.42</v>
          </cell>
          <cell r="Z66">
            <v>624742.87</v>
          </cell>
          <cell r="AA66">
            <v>5030864.75</v>
          </cell>
          <cell r="AB66">
            <v>1102711.8600000001</v>
          </cell>
          <cell r="AC66">
            <v>284231.7</v>
          </cell>
          <cell r="AD66">
            <v>530300.4</v>
          </cell>
          <cell r="AE66">
            <v>2931649.01</v>
          </cell>
          <cell r="AF66">
            <v>359679</v>
          </cell>
          <cell r="AG66">
            <v>592119.54</v>
          </cell>
        </row>
        <row r="67">
          <cell r="E67">
            <v>34331955.649999991</v>
          </cell>
          <cell r="F67">
            <v>0</v>
          </cell>
          <cell r="G67">
            <v>14635474.9</v>
          </cell>
          <cell r="H67">
            <v>170858.88</v>
          </cell>
          <cell r="I67">
            <v>703842.77</v>
          </cell>
          <cell r="J67">
            <v>937222.95</v>
          </cell>
          <cell r="K67">
            <v>602931.77</v>
          </cell>
          <cell r="L67">
            <v>640419.44999999995</v>
          </cell>
          <cell r="M67">
            <v>477777.8</v>
          </cell>
          <cell r="N67">
            <v>338324.6</v>
          </cell>
          <cell r="O67">
            <v>1398199.15</v>
          </cell>
          <cell r="P67">
            <v>62129.8</v>
          </cell>
          <cell r="Q67">
            <v>2962552.6</v>
          </cell>
          <cell r="R67">
            <v>168865.4</v>
          </cell>
          <cell r="S67">
            <v>305643.95</v>
          </cell>
          <cell r="T67">
            <v>933805.9</v>
          </cell>
          <cell r="U67">
            <v>263420.56</v>
          </cell>
          <cell r="V67">
            <v>174504.15</v>
          </cell>
          <cell r="W67">
            <v>1275253.79</v>
          </cell>
          <cell r="X67">
            <v>373485.06</v>
          </cell>
          <cell r="Y67">
            <v>1317434.8999999999</v>
          </cell>
          <cell r="Z67">
            <v>434526.05</v>
          </cell>
          <cell r="AA67">
            <v>3281382.17</v>
          </cell>
          <cell r="AB67">
            <v>354360.75</v>
          </cell>
          <cell r="AC67">
            <v>198787.85</v>
          </cell>
          <cell r="AD67">
            <v>272727.15000000002</v>
          </cell>
          <cell r="AE67">
            <v>1388309.05</v>
          </cell>
          <cell r="AF67">
            <v>261331.35</v>
          </cell>
          <cell r="AG67">
            <v>398382.9</v>
          </cell>
        </row>
        <row r="68">
          <cell r="E68">
            <v>33802938.690000005</v>
          </cell>
          <cell r="F68">
            <v>0</v>
          </cell>
          <cell r="G68">
            <v>19097519.100000001</v>
          </cell>
          <cell r="H68">
            <v>118094.5</v>
          </cell>
          <cell r="I68">
            <v>691486</v>
          </cell>
          <cell r="J68">
            <v>1314836.5</v>
          </cell>
          <cell r="K68">
            <v>288595</v>
          </cell>
          <cell r="L68">
            <v>292385.25</v>
          </cell>
          <cell r="M68">
            <v>481318.01</v>
          </cell>
          <cell r="N68">
            <v>218724</v>
          </cell>
          <cell r="O68">
            <v>740657</v>
          </cell>
          <cell r="P68">
            <v>53180</v>
          </cell>
          <cell r="Q68">
            <v>1562541.25</v>
          </cell>
          <cell r="R68">
            <v>137237</v>
          </cell>
          <cell r="S68">
            <v>278675.5</v>
          </cell>
          <cell r="T68">
            <v>720363</v>
          </cell>
          <cell r="U68">
            <v>135733.5</v>
          </cell>
          <cell r="V68">
            <v>97925.75</v>
          </cell>
          <cell r="W68">
            <v>1079137.28</v>
          </cell>
          <cell r="X68">
            <v>246809</v>
          </cell>
          <cell r="Y68">
            <v>1325430.5</v>
          </cell>
          <cell r="Z68">
            <v>171731.5</v>
          </cell>
          <cell r="AA68">
            <v>2584951.2999999998</v>
          </cell>
          <cell r="AB68">
            <v>205944</v>
          </cell>
          <cell r="AC68">
            <v>105316</v>
          </cell>
          <cell r="AD68">
            <v>224140.25</v>
          </cell>
          <cell r="AE68">
            <v>1251594.5</v>
          </cell>
          <cell r="AF68">
            <v>164608</v>
          </cell>
          <cell r="AG68">
            <v>214005</v>
          </cell>
        </row>
        <row r="69">
          <cell r="E69">
            <v>20949133.590000007</v>
          </cell>
          <cell r="F69">
            <v>0</v>
          </cell>
          <cell r="G69">
            <v>4123181.92</v>
          </cell>
          <cell r="H69">
            <v>115669.05</v>
          </cell>
          <cell r="I69">
            <v>61735.71</v>
          </cell>
          <cell r="J69">
            <v>2146136.54</v>
          </cell>
          <cell r="K69">
            <v>904566.31</v>
          </cell>
          <cell r="L69">
            <v>531499.75</v>
          </cell>
          <cell r="M69">
            <v>819278.3</v>
          </cell>
          <cell r="N69">
            <v>385566.5</v>
          </cell>
          <cell r="O69">
            <v>562929.55000000005</v>
          </cell>
          <cell r="P69">
            <v>58650.35</v>
          </cell>
          <cell r="Q69">
            <v>2559255.25</v>
          </cell>
          <cell r="R69">
            <v>197671.65</v>
          </cell>
          <cell r="S69">
            <v>249939.8</v>
          </cell>
          <cell r="T69">
            <v>519669.35</v>
          </cell>
          <cell r="U69">
            <v>236425.8</v>
          </cell>
          <cell r="V69">
            <v>195812.51</v>
          </cell>
          <cell r="W69">
            <v>1056038.55</v>
          </cell>
          <cell r="X69">
            <v>347743.35</v>
          </cell>
          <cell r="Y69">
            <v>1565299.13</v>
          </cell>
          <cell r="Z69">
            <v>292776.84999999998</v>
          </cell>
          <cell r="AA69">
            <v>2392892.02</v>
          </cell>
          <cell r="AB69">
            <v>200148.85</v>
          </cell>
          <cell r="AC69">
            <v>231311.8</v>
          </cell>
          <cell r="AD69">
            <v>132480.29999999999</v>
          </cell>
          <cell r="AE69">
            <v>883440.8</v>
          </cell>
          <cell r="AF69">
            <v>80245.100000000006</v>
          </cell>
          <cell r="AG69">
            <v>98768.5</v>
          </cell>
        </row>
        <row r="70">
          <cell r="E70">
            <v>1406515.6999999997</v>
          </cell>
          <cell r="F70">
            <v>0</v>
          </cell>
          <cell r="G70">
            <v>704729.65</v>
          </cell>
          <cell r="H70">
            <v>6810.7</v>
          </cell>
          <cell r="I70">
            <v>39993.4</v>
          </cell>
          <cell r="J70">
            <v>19359.75</v>
          </cell>
          <cell r="K70">
            <v>13206.85</v>
          </cell>
          <cell r="L70">
            <v>13597.65</v>
          </cell>
          <cell r="M70">
            <v>13305.35</v>
          </cell>
          <cell r="N70">
            <v>6686.8</v>
          </cell>
          <cell r="O70">
            <v>80264.399999999994</v>
          </cell>
          <cell r="P70">
            <v>3143.8</v>
          </cell>
          <cell r="Q70">
            <v>89105.25</v>
          </cell>
          <cell r="R70">
            <v>7089.2</v>
          </cell>
          <cell r="S70">
            <v>8885.2000000000007</v>
          </cell>
          <cell r="T70">
            <v>20538.5</v>
          </cell>
          <cell r="U70">
            <v>94375.65</v>
          </cell>
          <cell r="V70">
            <v>53075.05</v>
          </cell>
          <cell r="W70">
            <v>29145</v>
          </cell>
          <cell r="X70">
            <v>5198.8</v>
          </cell>
          <cell r="Y70">
            <v>18611.650000000001</v>
          </cell>
          <cell r="Z70">
            <v>21145.5</v>
          </cell>
          <cell r="AA70">
            <v>102233.75</v>
          </cell>
          <cell r="AB70">
            <v>8203.9</v>
          </cell>
          <cell r="AC70">
            <v>5080</v>
          </cell>
          <cell r="AD70">
            <v>4227.3999999999996</v>
          </cell>
          <cell r="AE70">
            <v>17180</v>
          </cell>
          <cell r="AF70">
            <v>12912.7</v>
          </cell>
          <cell r="AG70">
            <v>8409.7999999999993</v>
          </cell>
        </row>
        <row r="72">
          <cell r="E72">
            <v>192078</v>
          </cell>
          <cell r="F72">
            <v>0</v>
          </cell>
          <cell r="G72">
            <v>25704</v>
          </cell>
          <cell r="H72">
            <v>1908</v>
          </cell>
          <cell r="I72">
            <v>3996</v>
          </cell>
          <cell r="J72">
            <v>1656</v>
          </cell>
          <cell r="K72">
            <v>3204</v>
          </cell>
          <cell r="L72">
            <v>1530</v>
          </cell>
          <cell r="M72">
            <v>414</v>
          </cell>
          <cell r="N72">
            <v>0</v>
          </cell>
          <cell r="O72">
            <v>1386</v>
          </cell>
          <cell r="P72">
            <v>0</v>
          </cell>
          <cell r="Q72">
            <v>22302</v>
          </cell>
          <cell r="R72">
            <v>3672</v>
          </cell>
          <cell r="S72">
            <v>5904</v>
          </cell>
          <cell r="T72">
            <v>1512</v>
          </cell>
          <cell r="U72">
            <v>3762</v>
          </cell>
          <cell r="V72">
            <v>270</v>
          </cell>
          <cell r="W72">
            <v>106362</v>
          </cell>
          <cell r="X72">
            <v>648</v>
          </cell>
          <cell r="Y72">
            <v>234</v>
          </cell>
          <cell r="Z72">
            <v>1494</v>
          </cell>
          <cell r="AA72">
            <v>468</v>
          </cell>
          <cell r="AB72">
            <v>2052</v>
          </cell>
          <cell r="AC72">
            <v>576</v>
          </cell>
          <cell r="AD72">
            <v>522</v>
          </cell>
          <cell r="AE72">
            <v>648</v>
          </cell>
          <cell r="AF72">
            <v>0</v>
          </cell>
          <cell r="AG72">
            <v>1854</v>
          </cell>
        </row>
        <row r="73">
          <cell r="E73">
            <v>19720.37</v>
          </cell>
          <cell r="F73">
            <v>0</v>
          </cell>
          <cell r="G73">
            <v>-35764.61</v>
          </cell>
          <cell r="H73">
            <v>0</v>
          </cell>
          <cell r="I73">
            <v>3384</v>
          </cell>
          <cell r="J73">
            <v>3601</v>
          </cell>
          <cell r="K73">
            <v>558</v>
          </cell>
          <cell r="L73">
            <v>0</v>
          </cell>
          <cell r="M73">
            <v>48.78</v>
          </cell>
          <cell r="N73">
            <v>108</v>
          </cell>
          <cell r="O73">
            <v>0</v>
          </cell>
          <cell r="P73">
            <v>0</v>
          </cell>
          <cell r="Q73">
            <v>418</v>
          </cell>
          <cell r="R73">
            <v>252</v>
          </cell>
          <cell r="S73">
            <v>1656</v>
          </cell>
          <cell r="T73">
            <v>0</v>
          </cell>
          <cell r="U73">
            <v>0</v>
          </cell>
          <cell r="V73">
            <v>0</v>
          </cell>
          <cell r="W73">
            <v>2970</v>
          </cell>
          <cell r="X73">
            <v>0</v>
          </cell>
          <cell r="Y73">
            <v>25162</v>
          </cell>
          <cell r="Z73">
            <v>0</v>
          </cell>
          <cell r="AA73">
            <v>6552</v>
          </cell>
          <cell r="AB73">
            <v>2800</v>
          </cell>
          <cell r="AC73">
            <v>0</v>
          </cell>
          <cell r="AD73">
            <v>7290.2</v>
          </cell>
          <cell r="AE73">
            <v>541</v>
          </cell>
          <cell r="AF73">
            <v>144</v>
          </cell>
          <cell r="AG73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E77">
            <v>12955040</v>
          </cell>
          <cell r="F77">
            <v>0</v>
          </cell>
          <cell r="G77">
            <v>3831780</v>
          </cell>
          <cell r="H77">
            <v>100370</v>
          </cell>
          <cell r="I77">
            <v>551400</v>
          </cell>
          <cell r="J77">
            <v>676890</v>
          </cell>
          <cell r="K77">
            <v>170040</v>
          </cell>
          <cell r="L77">
            <v>176810</v>
          </cell>
          <cell r="M77">
            <v>219300</v>
          </cell>
          <cell r="N77">
            <v>183430</v>
          </cell>
          <cell r="O77">
            <v>525370</v>
          </cell>
          <cell r="P77">
            <v>38980</v>
          </cell>
          <cell r="Q77">
            <v>1332830</v>
          </cell>
          <cell r="R77">
            <v>181560</v>
          </cell>
          <cell r="S77">
            <v>262710</v>
          </cell>
          <cell r="T77">
            <v>403780</v>
          </cell>
          <cell r="U77">
            <v>193970</v>
          </cell>
          <cell r="V77">
            <v>119590</v>
          </cell>
          <cell r="W77">
            <v>501730</v>
          </cell>
          <cell r="X77">
            <v>163890</v>
          </cell>
          <cell r="Y77">
            <v>746100</v>
          </cell>
          <cell r="Z77">
            <v>201500</v>
          </cell>
          <cell r="AA77">
            <v>1034320</v>
          </cell>
          <cell r="AB77">
            <v>271870</v>
          </cell>
          <cell r="AC77">
            <v>77830</v>
          </cell>
          <cell r="AD77">
            <v>122790</v>
          </cell>
          <cell r="AE77">
            <v>617520</v>
          </cell>
          <cell r="AF77">
            <v>116210</v>
          </cell>
          <cell r="AG77">
            <v>132470</v>
          </cell>
        </row>
        <row r="78">
          <cell r="E78">
            <v>2014565.7299999997</v>
          </cell>
          <cell r="F78">
            <v>150050</v>
          </cell>
          <cell r="G78">
            <v>840050.44</v>
          </cell>
          <cell r="H78">
            <v>13298.12</v>
          </cell>
          <cell r="I78">
            <v>242653.72</v>
          </cell>
          <cell r="J78">
            <v>100204.11</v>
          </cell>
          <cell r="K78">
            <v>4100</v>
          </cell>
          <cell r="L78">
            <v>8494.39</v>
          </cell>
          <cell r="M78">
            <v>3300</v>
          </cell>
          <cell r="N78">
            <v>2100</v>
          </cell>
          <cell r="O78">
            <v>117821.49</v>
          </cell>
          <cell r="P78">
            <v>100</v>
          </cell>
          <cell r="Q78">
            <v>112881.77</v>
          </cell>
          <cell r="R78">
            <v>3300</v>
          </cell>
          <cell r="S78">
            <v>6554.21</v>
          </cell>
          <cell r="T78">
            <v>14900</v>
          </cell>
          <cell r="U78">
            <v>300</v>
          </cell>
          <cell r="V78">
            <v>2700</v>
          </cell>
          <cell r="W78">
            <v>66436.92</v>
          </cell>
          <cell r="X78">
            <v>3000</v>
          </cell>
          <cell r="Y78">
            <v>54700</v>
          </cell>
          <cell r="Z78">
            <v>1600</v>
          </cell>
          <cell r="AA78">
            <v>201426.17</v>
          </cell>
          <cell r="AB78">
            <v>2100</v>
          </cell>
          <cell r="AC78">
            <v>400</v>
          </cell>
          <cell r="AD78">
            <v>2700</v>
          </cell>
          <cell r="AE78">
            <v>50400</v>
          </cell>
          <cell r="AF78">
            <v>5394.39</v>
          </cell>
          <cell r="AG78">
            <v>3600</v>
          </cell>
        </row>
        <row r="80">
          <cell r="E80">
            <v>59523.659999999996</v>
          </cell>
          <cell r="F80">
            <v>0</v>
          </cell>
          <cell r="G80">
            <v>14209</v>
          </cell>
          <cell r="H80">
            <v>657.33</v>
          </cell>
          <cell r="I80">
            <v>1571.53</v>
          </cell>
          <cell r="J80">
            <v>4664.0200000000004</v>
          </cell>
          <cell r="K80">
            <v>294.60000000000002</v>
          </cell>
          <cell r="L80">
            <v>0</v>
          </cell>
          <cell r="M80">
            <v>550.55999999999995</v>
          </cell>
          <cell r="N80">
            <v>13.6</v>
          </cell>
          <cell r="O80">
            <v>2319.48</v>
          </cell>
          <cell r="P80">
            <v>39.33</v>
          </cell>
          <cell r="Q80">
            <v>13135.36</v>
          </cell>
          <cell r="R80">
            <v>2252.86</v>
          </cell>
          <cell r="S80">
            <v>1193.93</v>
          </cell>
          <cell r="T80">
            <v>1712.05</v>
          </cell>
          <cell r="U80">
            <v>1124.46</v>
          </cell>
          <cell r="V80">
            <v>425.54</v>
          </cell>
          <cell r="W80">
            <v>2969</v>
          </cell>
          <cell r="X80">
            <v>1025.68</v>
          </cell>
          <cell r="Y80">
            <v>2221.0100000000002</v>
          </cell>
          <cell r="Z80">
            <v>240.33</v>
          </cell>
          <cell r="AA80">
            <v>5117.13</v>
          </cell>
          <cell r="AB80">
            <v>824.27</v>
          </cell>
          <cell r="AC80">
            <v>214</v>
          </cell>
          <cell r="AD80">
            <v>902.8</v>
          </cell>
          <cell r="AE80">
            <v>1063.5899999999999</v>
          </cell>
          <cell r="AF80">
            <v>17</v>
          </cell>
          <cell r="AG80">
            <v>765.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E83">
            <v>172.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.04</v>
          </cell>
          <cell r="N83">
            <v>24.0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32.6</v>
          </cell>
          <cell r="AB83">
            <v>14.2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E87">
            <v>1288951.5999999999</v>
          </cell>
          <cell r="F87">
            <v>0</v>
          </cell>
          <cell r="G87">
            <v>410400.33999999985</v>
          </cell>
          <cell r="H87">
            <v>8307.9499999999971</v>
          </cell>
          <cell r="I87">
            <v>78718.330000000075</v>
          </cell>
          <cell r="J87">
            <v>76111.359999999986</v>
          </cell>
          <cell r="K87">
            <v>15710.970000000001</v>
          </cell>
          <cell r="L87">
            <v>16593.23000000001</v>
          </cell>
          <cell r="M87">
            <v>17502.149999999965</v>
          </cell>
          <cell r="N87">
            <v>16423.98000000001</v>
          </cell>
          <cell r="O87">
            <v>45360.320000000065</v>
          </cell>
          <cell r="P87">
            <v>4377.1699999999983</v>
          </cell>
          <cell r="Q87">
            <v>117395.59999999986</v>
          </cell>
          <cell r="R87">
            <v>12968.990000000005</v>
          </cell>
          <cell r="S87">
            <v>18472.239999999991</v>
          </cell>
          <cell r="T87">
            <v>24487.530000000028</v>
          </cell>
          <cell r="U87">
            <v>8421.1999999999971</v>
          </cell>
          <cell r="V87">
            <v>7379.0400000000081</v>
          </cell>
          <cell r="W87">
            <v>36701.839999999967</v>
          </cell>
          <cell r="X87">
            <v>16048.49000000002</v>
          </cell>
          <cell r="Y87">
            <v>74656.140000000014</v>
          </cell>
          <cell r="Z87">
            <v>15967.350000000006</v>
          </cell>
          <cell r="AA87">
            <v>126919.04999999993</v>
          </cell>
          <cell r="AB87">
            <v>50310.260000000009</v>
          </cell>
          <cell r="AC87">
            <v>9331.5999999999913</v>
          </cell>
          <cell r="AD87">
            <v>10737</v>
          </cell>
          <cell r="AE87">
            <v>43697.839999999967</v>
          </cell>
          <cell r="AF87">
            <v>13537.540000000008</v>
          </cell>
          <cell r="AG87">
            <v>12414.089999999997</v>
          </cell>
        </row>
        <row r="88">
          <cell r="E88">
            <v>167256.82</v>
          </cell>
          <cell r="F88">
            <v>0</v>
          </cell>
          <cell r="G88">
            <v>9010.81</v>
          </cell>
          <cell r="H88">
            <v>232.38</v>
          </cell>
          <cell r="I88">
            <v>304.91000000000003</v>
          </cell>
          <cell r="J88">
            <v>4956.71</v>
          </cell>
          <cell r="K88">
            <v>1735.67</v>
          </cell>
          <cell r="L88">
            <v>908.57</v>
          </cell>
          <cell r="M88">
            <v>4295.6400000000003</v>
          </cell>
          <cell r="N88">
            <v>261.48</v>
          </cell>
          <cell r="O88">
            <v>2861.08</v>
          </cell>
          <cell r="P88">
            <v>1495.82</v>
          </cell>
          <cell r="Q88">
            <v>12359.98</v>
          </cell>
          <cell r="R88">
            <v>222.4</v>
          </cell>
          <cell r="S88">
            <v>420.96</v>
          </cell>
          <cell r="T88">
            <v>3648.89</v>
          </cell>
          <cell r="U88">
            <v>350.46</v>
          </cell>
          <cell r="V88">
            <v>45.76</v>
          </cell>
          <cell r="W88">
            <v>2554.69</v>
          </cell>
          <cell r="X88">
            <v>1234.9100000000001</v>
          </cell>
          <cell r="Y88">
            <v>2811.36</v>
          </cell>
          <cell r="Z88">
            <v>310.32</v>
          </cell>
          <cell r="AA88">
            <v>9817.23</v>
          </cell>
          <cell r="AB88">
            <v>415.86</v>
          </cell>
          <cell r="AC88">
            <v>481.59</v>
          </cell>
          <cell r="AD88">
            <v>1804.22</v>
          </cell>
          <cell r="AE88">
            <v>103959.44</v>
          </cell>
          <cell r="AF88">
            <v>115.86</v>
          </cell>
          <cell r="AG88">
            <v>639.82000000000005</v>
          </cell>
        </row>
        <row r="89">
          <cell r="E89">
            <v>515443.07000000012</v>
          </cell>
          <cell r="F89">
            <v>0</v>
          </cell>
          <cell r="G89">
            <v>222161.17000000016</v>
          </cell>
          <cell r="H89">
            <v>518.63999999999987</v>
          </cell>
          <cell r="I89">
            <v>56687.389999999956</v>
          </cell>
          <cell r="J89">
            <v>31150.75</v>
          </cell>
          <cell r="K89">
            <v>3171.5699999999997</v>
          </cell>
          <cell r="L89">
            <v>2492.4000000000015</v>
          </cell>
          <cell r="M89">
            <v>3926.7699999999968</v>
          </cell>
          <cell r="N89">
            <v>2176.9900000000016</v>
          </cell>
          <cell r="O89">
            <v>16252.709999999992</v>
          </cell>
          <cell r="P89">
            <v>130.14000000000033</v>
          </cell>
          <cell r="Q89">
            <v>18850.290000000008</v>
          </cell>
          <cell r="R89">
            <v>3512.3500000000022</v>
          </cell>
          <cell r="S89">
            <v>5759.5499999999993</v>
          </cell>
          <cell r="T89">
            <v>8126.1100000000079</v>
          </cell>
          <cell r="U89">
            <v>785.86999999999989</v>
          </cell>
          <cell r="V89">
            <v>0</v>
          </cell>
          <cell r="W89">
            <v>17781.72</v>
          </cell>
          <cell r="X89">
            <v>2237.7099999999991</v>
          </cell>
          <cell r="Y89">
            <v>17531.589999999982</v>
          </cell>
          <cell r="Z89">
            <v>1710.0500000000029</v>
          </cell>
          <cell r="AA89">
            <v>72880.439999999944</v>
          </cell>
          <cell r="AB89">
            <v>3617.3700000000026</v>
          </cell>
          <cell r="AC89">
            <v>954.53000000000065</v>
          </cell>
          <cell r="AD89">
            <v>1117.5300000000007</v>
          </cell>
          <cell r="AE89">
            <v>15653.76999999999</v>
          </cell>
          <cell r="AF89">
            <v>981.8100000000004</v>
          </cell>
          <cell r="AG89">
            <v>5273.8500000000022</v>
          </cell>
        </row>
        <row r="90">
          <cell r="E90">
            <v>230979.87</v>
          </cell>
          <cell r="F90">
            <v>0</v>
          </cell>
          <cell r="G90">
            <v>4490.8599999999997</v>
          </cell>
          <cell r="H90">
            <v>0</v>
          </cell>
          <cell r="I90">
            <v>3330.74</v>
          </cell>
          <cell r="J90">
            <v>7669.96</v>
          </cell>
          <cell r="K90">
            <v>2291.65</v>
          </cell>
          <cell r="L90">
            <v>84</v>
          </cell>
          <cell r="M90">
            <v>5424.54</v>
          </cell>
          <cell r="N90">
            <v>8539.31</v>
          </cell>
          <cell r="O90">
            <v>714.17</v>
          </cell>
          <cell r="P90">
            <v>0</v>
          </cell>
          <cell r="Q90">
            <v>28499.25</v>
          </cell>
          <cell r="R90">
            <v>5453.92</v>
          </cell>
          <cell r="S90">
            <v>3701.13</v>
          </cell>
          <cell r="T90">
            <v>3196.23</v>
          </cell>
          <cell r="U90">
            <v>98.08</v>
          </cell>
          <cell r="V90">
            <v>0</v>
          </cell>
          <cell r="W90">
            <v>1923.51</v>
          </cell>
          <cell r="X90">
            <v>4087.88</v>
          </cell>
          <cell r="Y90">
            <v>15269.04</v>
          </cell>
          <cell r="Z90">
            <v>0</v>
          </cell>
          <cell r="AA90">
            <v>23006.04</v>
          </cell>
          <cell r="AB90">
            <v>8951.34</v>
          </cell>
          <cell r="AC90">
            <v>206.62</v>
          </cell>
          <cell r="AD90">
            <v>1812.71</v>
          </cell>
          <cell r="AE90">
            <v>97670.01</v>
          </cell>
          <cell r="AF90">
            <v>1066.95</v>
          </cell>
          <cell r="AG90">
            <v>3491.93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E92">
            <v>2228652.7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220976.5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7676.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E93">
            <v>569730.49</v>
          </cell>
          <cell r="F93">
            <v>0</v>
          </cell>
          <cell r="G93">
            <v>228732.04</v>
          </cell>
          <cell r="H93">
            <v>0</v>
          </cell>
          <cell r="I93">
            <v>233858.9</v>
          </cell>
          <cell r="J93">
            <v>16793.06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0346.4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E94">
            <v>2701117.76000000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676939.1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242.9899999999998</v>
          </cell>
          <cell r="T94">
            <v>12112.19</v>
          </cell>
          <cell r="U94">
            <v>0</v>
          </cell>
          <cell r="V94">
            <v>2680.28</v>
          </cell>
          <cell r="W94">
            <v>0</v>
          </cell>
          <cell r="X94">
            <v>0</v>
          </cell>
          <cell r="Y94">
            <v>7143.1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E95">
            <v>1431297.74</v>
          </cell>
          <cell r="F95">
            <v>4214.67</v>
          </cell>
          <cell r="G95">
            <v>141875.19</v>
          </cell>
          <cell r="H95">
            <v>2997.02</v>
          </cell>
          <cell r="I95">
            <v>24258.17</v>
          </cell>
          <cell r="J95">
            <v>334771.94</v>
          </cell>
          <cell r="K95">
            <v>8157.36</v>
          </cell>
          <cell r="L95">
            <v>12828.18</v>
          </cell>
          <cell r="M95">
            <v>6186.76</v>
          </cell>
          <cell r="N95">
            <v>4102.58</v>
          </cell>
          <cell r="O95">
            <v>10909.37</v>
          </cell>
          <cell r="P95">
            <v>0</v>
          </cell>
          <cell r="Q95">
            <v>256027.41</v>
          </cell>
          <cell r="R95">
            <v>26904.53</v>
          </cell>
          <cell r="S95">
            <v>15740.37</v>
          </cell>
          <cell r="T95">
            <v>21970.09</v>
          </cell>
          <cell r="U95">
            <v>27037</v>
          </cell>
          <cell r="V95">
            <v>3353.01</v>
          </cell>
          <cell r="W95">
            <v>38687.54</v>
          </cell>
          <cell r="X95">
            <v>17127.82</v>
          </cell>
          <cell r="Y95">
            <v>157547.51999999999</v>
          </cell>
          <cell r="Z95">
            <v>627.24</v>
          </cell>
          <cell r="AA95">
            <v>111288.29</v>
          </cell>
          <cell r="AB95">
            <v>11565.36</v>
          </cell>
          <cell r="AC95">
            <v>3613.72</v>
          </cell>
          <cell r="AD95">
            <v>1905.93</v>
          </cell>
          <cell r="AE95">
            <v>182532.41</v>
          </cell>
          <cell r="AF95">
            <v>4841.1499999999996</v>
          </cell>
          <cell r="AG95">
            <v>227.11</v>
          </cell>
        </row>
        <row r="96">
          <cell r="E96">
            <v>3128470.1199999996</v>
          </cell>
          <cell r="F96">
            <v>0</v>
          </cell>
          <cell r="G96">
            <v>1430454.25</v>
          </cell>
          <cell r="H96">
            <v>4655.6099999999997</v>
          </cell>
          <cell r="I96">
            <v>488607.58</v>
          </cell>
          <cell r="J96">
            <v>155064.09</v>
          </cell>
          <cell r="K96">
            <v>18872.59</v>
          </cell>
          <cell r="L96">
            <v>26005.88</v>
          </cell>
          <cell r="M96">
            <v>12584.57</v>
          </cell>
          <cell r="N96">
            <v>11528.03</v>
          </cell>
          <cell r="O96">
            <v>105657.31</v>
          </cell>
          <cell r="P96">
            <v>4109.16</v>
          </cell>
          <cell r="Q96">
            <v>122255.86</v>
          </cell>
          <cell r="R96">
            <v>16025.14</v>
          </cell>
          <cell r="S96">
            <v>14774.8</v>
          </cell>
          <cell r="T96">
            <v>48938.239999999998</v>
          </cell>
          <cell r="U96">
            <v>10051.58</v>
          </cell>
          <cell r="V96">
            <v>5638.15</v>
          </cell>
          <cell r="W96">
            <v>43106.13</v>
          </cell>
          <cell r="X96">
            <v>15668.44</v>
          </cell>
          <cell r="Y96">
            <v>105745.4</v>
          </cell>
          <cell r="Z96">
            <v>16905.27</v>
          </cell>
          <cell r="AA96">
            <v>303831.12</v>
          </cell>
          <cell r="AB96">
            <v>19930.3</v>
          </cell>
          <cell r="AC96">
            <v>8153.75</v>
          </cell>
          <cell r="AD96">
            <v>13899.45</v>
          </cell>
          <cell r="AE96">
            <v>102712.06</v>
          </cell>
          <cell r="AF96">
            <v>12841.38</v>
          </cell>
          <cell r="AG96">
            <v>10453.98</v>
          </cell>
        </row>
        <row r="99">
          <cell r="E99">
            <v>108255.67000000001</v>
          </cell>
          <cell r="F99">
            <v>0</v>
          </cell>
          <cell r="G99">
            <v>182545.06</v>
          </cell>
          <cell r="H99">
            <v>0</v>
          </cell>
          <cell r="I99">
            <v>962.95999999999924</v>
          </cell>
          <cell r="J99">
            <v>-7099.4899999999989</v>
          </cell>
          <cell r="K99">
            <v>-491.66</v>
          </cell>
          <cell r="L99">
            <v>0</v>
          </cell>
          <cell r="M99">
            <v>0</v>
          </cell>
          <cell r="N99">
            <v>-8.186507027829748E-14</v>
          </cell>
          <cell r="O99">
            <v>-4.0000000008660663E-2</v>
          </cell>
          <cell r="P99">
            <v>3580</v>
          </cell>
          <cell r="Q99">
            <v>658</v>
          </cell>
          <cell r="R99">
            <v>9.9920072216264089E-14</v>
          </cell>
          <cell r="S99">
            <v>-2.000000000012736E-2</v>
          </cell>
          <cell r="T99">
            <v>-479.31999999999914</v>
          </cell>
          <cell r="U99">
            <v>-1.7763568394002505E-14</v>
          </cell>
          <cell r="V99">
            <v>1.0000000000264742E-2</v>
          </cell>
          <cell r="W99">
            <v>1460.5299999999916</v>
          </cell>
          <cell r="X99">
            <v>-899.2299999999999</v>
          </cell>
          <cell r="Y99">
            <v>-61505.299999999996</v>
          </cell>
          <cell r="Z99">
            <v>658.00000000000011</v>
          </cell>
          <cell r="AA99">
            <v>-9200.18</v>
          </cell>
          <cell r="AB99">
            <v>-9.9999999970350473E-3</v>
          </cell>
          <cell r="AC99">
            <v>0</v>
          </cell>
          <cell r="AD99">
            <v>3.6304292905242619E-14</v>
          </cell>
          <cell r="AE99">
            <v>-1933.62</v>
          </cell>
          <cell r="AF99">
            <v>-1.999999999998181E-2</v>
          </cell>
          <cell r="AG99">
            <v>0</v>
          </cell>
        </row>
        <row r="100">
          <cell r="E100">
            <v>683.2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-45.79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729</v>
          </cell>
          <cell r="AG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E103">
            <v>589290.70000000007</v>
          </cell>
          <cell r="F103">
            <v>0</v>
          </cell>
          <cell r="G103">
            <v>430906.58</v>
          </cell>
          <cell r="H103">
            <v>4107.47</v>
          </cell>
          <cell r="I103">
            <v>0</v>
          </cell>
          <cell r="J103">
            <v>7598.13</v>
          </cell>
          <cell r="K103">
            <v>0</v>
          </cell>
          <cell r="L103">
            <v>775.7</v>
          </cell>
          <cell r="M103">
            <v>0</v>
          </cell>
          <cell r="N103">
            <v>0</v>
          </cell>
          <cell r="O103">
            <v>48514.01</v>
          </cell>
          <cell r="P103">
            <v>0</v>
          </cell>
          <cell r="Q103">
            <v>6401.87</v>
          </cell>
          <cell r="R103">
            <v>0</v>
          </cell>
          <cell r="S103">
            <v>62463.56</v>
          </cell>
          <cell r="T103">
            <v>0</v>
          </cell>
          <cell r="U103">
            <v>0</v>
          </cell>
          <cell r="V103">
            <v>0</v>
          </cell>
          <cell r="W103">
            <v>3439.26</v>
          </cell>
          <cell r="X103">
            <v>0</v>
          </cell>
          <cell r="Y103">
            <v>0</v>
          </cell>
          <cell r="Z103">
            <v>0</v>
          </cell>
          <cell r="AA103">
            <v>25084.12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5">
          <cell r="E105">
            <v>21525880</v>
          </cell>
          <cell r="F105">
            <v>4514780</v>
          </cell>
          <cell r="G105">
            <v>2676780</v>
          </cell>
          <cell r="H105">
            <v>392340</v>
          </cell>
          <cell r="I105">
            <v>727840</v>
          </cell>
          <cell r="J105">
            <v>936550</v>
          </cell>
          <cell r="K105">
            <v>419430</v>
          </cell>
          <cell r="L105">
            <v>366340</v>
          </cell>
          <cell r="M105">
            <v>454650</v>
          </cell>
          <cell r="N105">
            <v>352660</v>
          </cell>
          <cell r="O105">
            <v>678350</v>
          </cell>
          <cell r="P105">
            <v>284300</v>
          </cell>
          <cell r="Q105">
            <v>1372460</v>
          </cell>
          <cell r="R105">
            <v>430330</v>
          </cell>
          <cell r="S105">
            <v>521560</v>
          </cell>
          <cell r="T105">
            <v>705120</v>
          </cell>
          <cell r="U105">
            <v>429110</v>
          </cell>
          <cell r="V105">
            <v>395070</v>
          </cell>
          <cell r="W105">
            <v>648620</v>
          </cell>
          <cell r="X105">
            <v>392910</v>
          </cell>
          <cell r="Y105">
            <v>896940</v>
          </cell>
          <cell r="Z105">
            <v>414750</v>
          </cell>
          <cell r="AA105">
            <v>967170</v>
          </cell>
          <cell r="AB105">
            <v>376670</v>
          </cell>
          <cell r="AC105">
            <v>292270</v>
          </cell>
          <cell r="AD105">
            <v>408600</v>
          </cell>
          <cell r="AE105">
            <v>728220</v>
          </cell>
          <cell r="AF105">
            <v>323770</v>
          </cell>
          <cell r="AG105">
            <v>418290</v>
          </cell>
        </row>
        <row r="106">
          <cell r="E106">
            <v>749</v>
          </cell>
          <cell r="F106">
            <v>148</v>
          </cell>
          <cell r="G106">
            <v>93</v>
          </cell>
          <cell r="H106">
            <v>14</v>
          </cell>
          <cell r="I106">
            <v>22</v>
          </cell>
          <cell r="J106">
            <v>32</v>
          </cell>
          <cell r="K106">
            <v>17</v>
          </cell>
          <cell r="L106">
            <v>15</v>
          </cell>
          <cell r="M106">
            <v>16</v>
          </cell>
          <cell r="N106">
            <v>15</v>
          </cell>
          <cell r="O106">
            <v>22</v>
          </cell>
          <cell r="P106">
            <v>10</v>
          </cell>
          <cell r="Q106">
            <v>46</v>
          </cell>
          <cell r="R106">
            <v>17</v>
          </cell>
          <cell r="S106">
            <v>19</v>
          </cell>
          <cell r="T106">
            <v>23</v>
          </cell>
          <cell r="U106">
            <v>16</v>
          </cell>
          <cell r="V106">
            <v>14</v>
          </cell>
          <cell r="W106">
            <v>23</v>
          </cell>
          <cell r="X106">
            <v>14</v>
          </cell>
          <cell r="Y106">
            <v>31</v>
          </cell>
          <cell r="Z106">
            <v>16</v>
          </cell>
          <cell r="AA106">
            <v>33</v>
          </cell>
          <cell r="AB106">
            <v>13</v>
          </cell>
          <cell r="AC106">
            <v>11</v>
          </cell>
          <cell r="AD106">
            <v>12</v>
          </cell>
          <cell r="AE106">
            <v>29</v>
          </cell>
          <cell r="AF106">
            <v>13</v>
          </cell>
          <cell r="AG106">
            <v>15</v>
          </cell>
        </row>
        <row r="108">
          <cell r="E108">
            <v>311520</v>
          </cell>
          <cell r="F108">
            <v>0</v>
          </cell>
          <cell r="G108">
            <v>28320</v>
          </cell>
          <cell r="H108">
            <v>14160</v>
          </cell>
          <cell r="I108">
            <v>14160</v>
          </cell>
          <cell r="J108">
            <v>0</v>
          </cell>
          <cell r="K108">
            <v>0</v>
          </cell>
          <cell r="L108">
            <v>14160</v>
          </cell>
          <cell r="M108">
            <v>0</v>
          </cell>
          <cell r="N108">
            <v>0</v>
          </cell>
          <cell r="O108">
            <v>14160</v>
          </cell>
          <cell r="P108">
            <v>0</v>
          </cell>
          <cell r="Q108">
            <v>14160</v>
          </cell>
          <cell r="R108">
            <v>0</v>
          </cell>
          <cell r="S108">
            <v>14160</v>
          </cell>
          <cell r="T108">
            <v>14160</v>
          </cell>
          <cell r="U108">
            <v>0</v>
          </cell>
          <cell r="V108">
            <v>0</v>
          </cell>
          <cell r="W108">
            <v>14160</v>
          </cell>
          <cell r="X108">
            <v>14160</v>
          </cell>
          <cell r="Y108">
            <v>28320</v>
          </cell>
          <cell r="Z108">
            <v>14160</v>
          </cell>
          <cell r="AA108">
            <v>28320</v>
          </cell>
          <cell r="AB108">
            <v>28320</v>
          </cell>
          <cell r="AC108">
            <v>14160</v>
          </cell>
          <cell r="AD108">
            <v>14160</v>
          </cell>
          <cell r="AE108">
            <v>14160</v>
          </cell>
          <cell r="AF108">
            <v>0</v>
          </cell>
          <cell r="AG108">
            <v>14160</v>
          </cell>
        </row>
        <row r="109">
          <cell r="E109">
            <v>22</v>
          </cell>
          <cell r="F109">
            <v>0</v>
          </cell>
          <cell r="G109">
            <v>2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L109">
            <v>1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1</v>
          </cell>
          <cell r="R109">
            <v>0</v>
          </cell>
          <cell r="S109">
            <v>1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1</v>
          </cell>
          <cell r="Y109">
            <v>2</v>
          </cell>
          <cell r="Z109">
            <v>1</v>
          </cell>
          <cell r="AA109">
            <v>2</v>
          </cell>
          <cell r="AB109">
            <v>2</v>
          </cell>
          <cell r="AC109">
            <v>1</v>
          </cell>
          <cell r="AD109">
            <v>1</v>
          </cell>
          <cell r="AE109">
            <v>1</v>
          </cell>
          <cell r="AF109">
            <v>0</v>
          </cell>
          <cell r="AG109">
            <v>1</v>
          </cell>
        </row>
        <row r="111">
          <cell r="E111">
            <v>497088.16000000003</v>
          </cell>
          <cell r="F111">
            <v>1242</v>
          </cell>
          <cell r="G111">
            <v>297117.28000000003</v>
          </cell>
          <cell r="H111">
            <v>0.39</v>
          </cell>
          <cell r="I111">
            <v>10647.45</v>
          </cell>
          <cell r="J111">
            <v>29312.51</v>
          </cell>
          <cell r="K111">
            <v>2315.3200000000002</v>
          </cell>
          <cell r="L111">
            <v>3949.12</v>
          </cell>
          <cell r="M111">
            <v>1001.68</v>
          </cell>
          <cell r="N111">
            <v>3265.71</v>
          </cell>
          <cell r="O111">
            <v>22542.38</v>
          </cell>
          <cell r="P111">
            <v>0</v>
          </cell>
          <cell r="Q111">
            <v>19980.2</v>
          </cell>
          <cell r="R111">
            <v>2950.29</v>
          </cell>
          <cell r="S111">
            <v>35646.699999999997</v>
          </cell>
          <cell r="T111">
            <v>3118.01</v>
          </cell>
          <cell r="U111">
            <v>2534.63</v>
          </cell>
          <cell r="V111">
            <v>0</v>
          </cell>
          <cell r="W111">
            <v>3544.66</v>
          </cell>
          <cell r="X111">
            <v>12133.27</v>
          </cell>
          <cell r="Y111">
            <v>5163.97</v>
          </cell>
          <cell r="Z111">
            <v>4049.43</v>
          </cell>
          <cell r="AA111">
            <v>17232.62</v>
          </cell>
          <cell r="AB111">
            <v>2084.39</v>
          </cell>
          <cell r="AC111">
            <v>2930.27</v>
          </cell>
          <cell r="AD111">
            <v>20.329999999999998</v>
          </cell>
          <cell r="AE111">
            <v>9138.2199999999993</v>
          </cell>
          <cell r="AF111">
            <v>2525.67</v>
          </cell>
          <cell r="AG111">
            <v>2641.66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E113">
            <v>106135</v>
          </cell>
          <cell r="F113">
            <v>0</v>
          </cell>
          <cell r="G113">
            <v>0</v>
          </cell>
          <cell r="H113">
            <v>2700</v>
          </cell>
          <cell r="I113">
            <v>3000</v>
          </cell>
          <cell r="J113">
            <v>3000</v>
          </cell>
          <cell r="K113">
            <v>3235</v>
          </cell>
          <cell r="L113">
            <v>6000</v>
          </cell>
          <cell r="M113">
            <v>3000</v>
          </cell>
          <cell r="N113">
            <v>3000</v>
          </cell>
          <cell r="O113">
            <v>3000</v>
          </cell>
          <cell r="P113">
            <v>0</v>
          </cell>
          <cell r="Q113">
            <v>3000</v>
          </cell>
          <cell r="R113">
            <v>5700</v>
          </cell>
          <cell r="S113">
            <v>2400</v>
          </cell>
          <cell r="T113">
            <v>12600</v>
          </cell>
          <cell r="U113">
            <v>3000</v>
          </cell>
          <cell r="V113">
            <v>0</v>
          </cell>
          <cell r="W113">
            <v>3000</v>
          </cell>
          <cell r="X113">
            <v>3000</v>
          </cell>
          <cell r="Y113">
            <v>2700</v>
          </cell>
          <cell r="Z113">
            <v>15300</v>
          </cell>
          <cell r="AA113">
            <v>6300</v>
          </cell>
          <cell r="AB113">
            <v>4500</v>
          </cell>
          <cell r="AC113">
            <v>3000</v>
          </cell>
          <cell r="AD113">
            <v>3000</v>
          </cell>
          <cell r="AE113">
            <v>6000</v>
          </cell>
          <cell r="AF113">
            <v>3000</v>
          </cell>
          <cell r="AG113">
            <v>2700</v>
          </cell>
        </row>
        <row r="114">
          <cell r="E114">
            <v>2471810.9900000002</v>
          </cell>
          <cell r="F114">
            <v>907794.99</v>
          </cell>
          <cell r="G114">
            <v>329557</v>
          </cell>
          <cell r="H114">
            <v>8020</v>
          </cell>
          <cell r="I114">
            <v>164300.25</v>
          </cell>
          <cell r="J114">
            <v>212043</v>
          </cell>
          <cell r="K114">
            <v>19819</v>
          </cell>
          <cell r="L114">
            <v>26163</v>
          </cell>
          <cell r="M114">
            <v>9270</v>
          </cell>
          <cell r="N114">
            <v>30727.25</v>
          </cell>
          <cell r="O114">
            <v>27822</v>
          </cell>
          <cell r="P114">
            <v>29200</v>
          </cell>
          <cell r="Q114">
            <v>113754.5</v>
          </cell>
          <cell r="R114">
            <v>33285.75</v>
          </cell>
          <cell r="S114">
            <v>44134.5</v>
          </cell>
          <cell r="T114">
            <v>87331</v>
          </cell>
          <cell r="U114">
            <v>9845.5</v>
          </cell>
          <cell r="V114">
            <v>9266</v>
          </cell>
          <cell r="W114">
            <v>75848.25</v>
          </cell>
          <cell r="X114">
            <v>7023</v>
          </cell>
          <cell r="Y114">
            <v>12373</v>
          </cell>
          <cell r="Z114">
            <v>4158</v>
          </cell>
          <cell r="AA114">
            <v>49589</v>
          </cell>
          <cell r="AB114">
            <v>10824</v>
          </cell>
          <cell r="AC114">
            <v>11693</v>
          </cell>
          <cell r="AD114">
            <v>18587</v>
          </cell>
          <cell r="AE114">
            <v>75388</v>
          </cell>
          <cell r="AF114">
            <v>90905</v>
          </cell>
          <cell r="AG114">
            <v>53089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E116">
            <v>1152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15200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E117">
            <v>357600</v>
          </cell>
          <cell r="F117">
            <v>44400</v>
          </cell>
          <cell r="G117">
            <v>46700</v>
          </cell>
          <cell r="H117">
            <v>4150</v>
          </cell>
          <cell r="I117">
            <v>24000</v>
          </cell>
          <cell r="J117">
            <v>15700</v>
          </cell>
          <cell r="K117">
            <v>3000</v>
          </cell>
          <cell r="L117">
            <v>17500</v>
          </cell>
          <cell r="M117">
            <v>5200</v>
          </cell>
          <cell r="N117">
            <v>4500</v>
          </cell>
          <cell r="O117">
            <v>15700</v>
          </cell>
          <cell r="P117">
            <v>6200</v>
          </cell>
          <cell r="Q117">
            <v>22400</v>
          </cell>
          <cell r="R117">
            <v>7500</v>
          </cell>
          <cell r="S117">
            <v>13100</v>
          </cell>
          <cell r="T117">
            <v>30000</v>
          </cell>
          <cell r="U117">
            <v>7000</v>
          </cell>
          <cell r="V117">
            <v>7100</v>
          </cell>
          <cell r="W117">
            <v>10000</v>
          </cell>
          <cell r="X117">
            <v>11000</v>
          </cell>
          <cell r="Y117">
            <v>8050</v>
          </cell>
          <cell r="Z117">
            <v>4500</v>
          </cell>
          <cell r="AA117">
            <v>13500</v>
          </cell>
          <cell r="AB117">
            <v>6200</v>
          </cell>
          <cell r="AC117">
            <v>4100</v>
          </cell>
          <cell r="AD117">
            <v>20000</v>
          </cell>
          <cell r="AE117">
            <v>9500</v>
          </cell>
          <cell r="AF117">
            <v>2900</v>
          </cell>
          <cell r="AG117">
            <v>-6300</v>
          </cell>
        </row>
        <row r="118">
          <cell r="E118">
            <v>2136813.4000000004</v>
          </cell>
          <cell r="F118">
            <v>436463.2</v>
          </cell>
          <cell r="G118">
            <v>266210.7</v>
          </cell>
          <cell r="H118">
            <v>39569.1</v>
          </cell>
          <cell r="I118">
            <v>74414.899999999994</v>
          </cell>
          <cell r="J118">
            <v>92925.9</v>
          </cell>
          <cell r="K118">
            <v>41045.9</v>
          </cell>
          <cell r="L118">
            <v>35786.9</v>
          </cell>
          <cell r="M118">
            <v>46391.9</v>
          </cell>
          <cell r="N118">
            <v>33841.300000000003</v>
          </cell>
          <cell r="O118">
            <v>68449.7</v>
          </cell>
          <cell r="P118">
            <v>28071.8</v>
          </cell>
          <cell r="Q118">
            <v>139053.9</v>
          </cell>
          <cell r="R118">
            <v>42700.7</v>
          </cell>
          <cell r="S118">
            <v>52626.8</v>
          </cell>
          <cell r="T118">
            <v>71042.8</v>
          </cell>
          <cell r="U118">
            <v>42822.1</v>
          </cell>
          <cell r="V118">
            <v>39681.300000000003</v>
          </cell>
          <cell r="W118">
            <v>64608</v>
          </cell>
          <cell r="X118">
            <v>39391.699999999997</v>
          </cell>
          <cell r="Y118">
            <v>89963.3</v>
          </cell>
          <cell r="Z118">
            <v>41266.300000000003</v>
          </cell>
          <cell r="AA118">
            <v>96887.5</v>
          </cell>
          <cell r="AB118">
            <v>37914.800000000003</v>
          </cell>
          <cell r="AC118">
            <v>29018.6</v>
          </cell>
          <cell r="AD118">
            <v>41946.6</v>
          </cell>
          <cell r="AE118">
            <v>71901.100000000006</v>
          </cell>
          <cell r="AF118">
            <v>31111.9</v>
          </cell>
          <cell r="AG118">
            <v>41704.699999999997</v>
          </cell>
        </row>
        <row r="119">
          <cell r="E119">
            <v>6635</v>
          </cell>
          <cell r="F119">
            <v>663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E120">
            <v>224700</v>
          </cell>
          <cell r="F120">
            <v>44400</v>
          </cell>
          <cell r="G120">
            <v>27900</v>
          </cell>
          <cell r="H120">
            <v>4200</v>
          </cell>
          <cell r="I120">
            <v>6600</v>
          </cell>
          <cell r="J120">
            <v>9600</v>
          </cell>
          <cell r="K120">
            <v>5100</v>
          </cell>
          <cell r="L120">
            <v>4500</v>
          </cell>
          <cell r="M120">
            <v>4800</v>
          </cell>
          <cell r="N120">
            <v>4500</v>
          </cell>
          <cell r="O120">
            <v>6600</v>
          </cell>
          <cell r="P120">
            <v>3000</v>
          </cell>
          <cell r="Q120">
            <v>13800</v>
          </cell>
          <cell r="R120">
            <v>5100</v>
          </cell>
          <cell r="S120">
            <v>5700</v>
          </cell>
          <cell r="T120">
            <v>6900</v>
          </cell>
          <cell r="U120">
            <v>4800</v>
          </cell>
          <cell r="V120">
            <v>4200</v>
          </cell>
          <cell r="W120">
            <v>6900</v>
          </cell>
          <cell r="X120">
            <v>4200</v>
          </cell>
          <cell r="Y120">
            <v>9300</v>
          </cell>
          <cell r="Z120">
            <v>4800</v>
          </cell>
          <cell r="AA120">
            <v>9900</v>
          </cell>
          <cell r="AB120">
            <v>3900</v>
          </cell>
          <cell r="AC120">
            <v>3300</v>
          </cell>
          <cell r="AD120">
            <v>3600</v>
          </cell>
          <cell r="AE120">
            <v>8700</v>
          </cell>
          <cell r="AF120">
            <v>3900</v>
          </cell>
          <cell r="AG120">
            <v>4500</v>
          </cell>
        </row>
        <row r="121">
          <cell r="E121">
            <v>841848.63000000012</v>
          </cell>
          <cell r="F121">
            <v>159425.89000000001</v>
          </cell>
          <cell r="G121">
            <v>95316.73</v>
          </cell>
          <cell r="H121">
            <v>13489.06</v>
          </cell>
          <cell r="I121">
            <v>25283.54</v>
          </cell>
          <cell r="J121">
            <v>30884.76</v>
          </cell>
          <cell r="K121">
            <v>32046.71</v>
          </cell>
          <cell r="L121">
            <v>14309.58</v>
          </cell>
          <cell r="M121">
            <v>25753.19</v>
          </cell>
          <cell r="N121">
            <v>14976.37</v>
          </cell>
          <cell r="O121">
            <v>23909.55</v>
          </cell>
          <cell r="P121">
            <v>25646.400000000001</v>
          </cell>
          <cell r="Q121">
            <v>50541.26</v>
          </cell>
          <cell r="R121">
            <v>30982.2</v>
          </cell>
          <cell r="S121">
            <v>20980.69</v>
          </cell>
          <cell r="T121">
            <v>23680.49</v>
          </cell>
          <cell r="U121">
            <v>16495.13</v>
          </cell>
          <cell r="V121">
            <v>13313.68</v>
          </cell>
          <cell r="W121">
            <v>24771.9</v>
          </cell>
          <cell r="X121">
            <v>15105.29</v>
          </cell>
          <cell r="Y121">
            <v>34250.800000000003</v>
          </cell>
          <cell r="Z121">
            <v>15209.48</v>
          </cell>
          <cell r="AA121">
            <v>31947.83</v>
          </cell>
          <cell r="AB121">
            <v>14370.5</v>
          </cell>
          <cell r="AC121">
            <v>12204.93</v>
          </cell>
          <cell r="AD121">
            <v>13523.23</v>
          </cell>
          <cell r="AE121">
            <v>27654.68</v>
          </cell>
          <cell r="AF121">
            <v>19312.55</v>
          </cell>
          <cell r="AG121">
            <v>16462.21</v>
          </cell>
        </row>
        <row r="122">
          <cell r="E122">
            <v>312411.57999999996</v>
          </cell>
          <cell r="F122">
            <v>57343.46</v>
          </cell>
          <cell r="G122">
            <v>38398.97</v>
          </cell>
          <cell r="H122">
            <v>6455.12</v>
          </cell>
          <cell r="I122">
            <v>12121.29</v>
          </cell>
          <cell r="J122">
            <v>12125.72</v>
          </cell>
          <cell r="K122">
            <v>5068.97</v>
          </cell>
          <cell r="L122">
            <v>5137.41</v>
          </cell>
          <cell r="M122">
            <v>6899.26</v>
          </cell>
          <cell r="N122">
            <v>4928.41</v>
          </cell>
          <cell r="O122">
            <v>11436.93</v>
          </cell>
          <cell r="P122">
            <v>3793.76</v>
          </cell>
          <cell r="Q122">
            <v>22410.39</v>
          </cell>
          <cell r="R122">
            <v>6656.12</v>
          </cell>
          <cell r="S122">
            <v>8704.27</v>
          </cell>
          <cell r="T122">
            <v>10012.469999999999</v>
          </cell>
          <cell r="U122">
            <v>6715.31</v>
          </cell>
          <cell r="V122">
            <v>5480.42</v>
          </cell>
          <cell r="W122">
            <v>9672.14</v>
          </cell>
          <cell r="X122">
            <v>5902.83</v>
          </cell>
          <cell r="Y122">
            <v>14109.07</v>
          </cell>
          <cell r="Z122">
            <v>6163.55</v>
          </cell>
          <cell r="AA122">
            <v>13966</v>
          </cell>
          <cell r="AB122">
            <v>6467.14</v>
          </cell>
          <cell r="AC122">
            <v>4378.75</v>
          </cell>
          <cell r="AD122">
            <v>6515.82</v>
          </cell>
          <cell r="AE122">
            <v>10631.79</v>
          </cell>
          <cell r="AF122">
            <v>4077.79</v>
          </cell>
          <cell r="AG122">
            <v>6838.42</v>
          </cell>
        </row>
        <row r="123">
          <cell r="E123">
            <v>-218761.78</v>
          </cell>
          <cell r="F123">
            <v>0</v>
          </cell>
          <cell r="G123">
            <v>0</v>
          </cell>
          <cell r="H123">
            <v>0</v>
          </cell>
          <cell r="I123">
            <v>-22449.48</v>
          </cell>
          <cell r="J123">
            <v>-30720.18</v>
          </cell>
          <cell r="K123">
            <v>0</v>
          </cell>
          <cell r="L123">
            <v>0</v>
          </cell>
          <cell r="M123">
            <v>-25421.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20146.03</v>
          </cell>
          <cell r="V123">
            <v>-26540.5</v>
          </cell>
          <cell r="W123">
            <v>0</v>
          </cell>
          <cell r="X123">
            <v>-20564.07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4968.18</v>
          </cell>
          <cell r="AD123">
            <v>-44379.87</v>
          </cell>
          <cell r="AE123">
            <v>-23572.400000000001</v>
          </cell>
          <cell r="AF123">
            <v>0</v>
          </cell>
          <cell r="AG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7">
          <cell r="E127">
            <v>3180166.3</v>
          </cell>
          <cell r="F127">
            <v>0</v>
          </cell>
          <cell r="G127">
            <v>1182181.3600000001</v>
          </cell>
          <cell r="H127">
            <v>24964.92</v>
          </cell>
          <cell r="I127">
            <v>0</v>
          </cell>
          <cell r="J127">
            <v>154527.35</v>
          </cell>
          <cell r="K127">
            <v>43761.83</v>
          </cell>
          <cell r="L127">
            <v>2990.72</v>
          </cell>
          <cell r="M127">
            <v>30462.12</v>
          </cell>
          <cell r="N127">
            <v>45190.33</v>
          </cell>
          <cell r="O127">
            <v>112133.42</v>
          </cell>
          <cell r="P127">
            <v>2717.6</v>
          </cell>
          <cell r="Q127">
            <v>270854.36</v>
          </cell>
          <cell r="R127">
            <v>162277.34</v>
          </cell>
          <cell r="S127">
            <v>32306.66</v>
          </cell>
          <cell r="T127">
            <v>93260.26</v>
          </cell>
          <cell r="U127">
            <v>41557.910000000003</v>
          </cell>
          <cell r="V127">
            <v>22527.06</v>
          </cell>
          <cell r="W127">
            <v>136120.85999999999</v>
          </cell>
          <cell r="X127">
            <v>21914.26</v>
          </cell>
          <cell r="Y127">
            <v>249442.45</v>
          </cell>
          <cell r="Z127">
            <v>29758.76</v>
          </cell>
          <cell r="AA127">
            <v>273071.96999999997</v>
          </cell>
          <cell r="AB127">
            <v>17044.3</v>
          </cell>
          <cell r="AC127">
            <v>14418.23</v>
          </cell>
          <cell r="AD127">
            <v>16040.43</v>
          </cell>
          <cell r="AE127">
            <v>136571.48000000001</v>
          </cell>
          <cell r="AF127">
            <v>27941.279999999999</v>
          </cell>
          <cell r="AG127">
            <v>36129.040000000001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30">
          <cell r="E130">
            <v>1595793.5</v>
          </cell>
          <cell r="F130">
            <v>0</v>
          </cell>
          <cell r="G130">
            <v>804144</v>
          </cell>
          <cell r="H130">
            <v>0</v>
          </cell>
          <cell r="I130">
            <v>0</v>
          </cell>
          <cell r="J130">
            <v>0</v>
          </cell>
          <cell r="K130">
            <v>45284.5</v>
          </cell>
          <cell r="L130">
            <v>0</v>
          </cell>
          <cell r="M130">
            <v>105440</v>
          </cell>
          <cell r="N130">
            <v>58901</v>
          </cell>
          <cell r="O130">
            <v>0</v>
          </cell>
          <cell r="P130">
            <v>0</v>
          </cell>
          <cell r="Q130">
            <v>525419.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047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6133.5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9">
          <cell r="E139">
            <v>330717.78999999998</v>
          </cell>
          <cell r="F139">
            <v>302442.01</v>
          </cell>
          <cell r="G139">
            <v>542.05999999999995</v>
          </cell>
          <cell r="H139">
            <v>0</v>
          </cell>
          <cell r="I139">
            <v>0</v>
          </cell>
          <cell r="J139">
            <v>5046.7299999999996</v>
          </cell>
          <cell r="K139">
            <v>100</v>
          </cell>
          <cell r="L139">
            <v>8640</v>
          </cell>
          <cell r="M139">
            <v>140</v>
          </cell>
          <cell r="N139">
            <v>120</v>
          </cell>
          <cell r="O139">
            <v>0</v>
          </cell>
          <cell r="P139">
            <v>0</v>
          </cell>
          <cell r="Q139">
            <v>10242.99</v>
          </cell>
          <cell r="R139">
            <v>0</v>
          </cell>
          <cell r="S139">
            <v>300</v>
          </cell>
          <cell r="T139">
            <v>150</v>
          </cell>
          <cell r="U139">
            <v>150</v>
          </cell>
          <cell r="V139">
            <v>230</v>
          </cell>
          <cell r="W139">
            <v>558</v>
          </cell>
          <cell r="X139">
            <v>800</v>
          </cell>
          <cell r="Y139">
            <v>456</v>
          </cell>
          <cell r="Z139">
            <v>25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550</v>
          </cell>
          <cell r="AG139">
            <v>0</v>
          </cell>
        </row>
        <row r="140">
          <cell r="E140">
            <v>3394415.5399999996</v>
          </cell>
          <cell r="F140">
            <v>0</v>
          </cell>
          <cell r="G140">
            <v>598269.56000000006</v>
          </cell>
          <cell r="H140">
            <v>13775</v>
          </cell>
          <cell r="I140">
            <v>0</v>
          </cell>
          <cell r="J140">
            <v>14300</v>
          </cell>
          <cell r="K140">
            <v>0</v>
          </cell>
          <cell r="L140">
            <v>0</v>
          </cell>
          <cell r="M140">
            <v>715</v>
          </cell>
          <cell r="N140">
            <v>17575.46</v>
          </cell>
          <cell r="O140">
            <v>23000</v>
          </cell>
          <cell r="P140">
            <v>0</v>
          </cell>
          <cell r="Q140">
            <v>13084.1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89486.59</v>
          </cell>
          <cell r="X140">
            <v>0</v>
          </cell>
          <cell r="Y140">
            <v>2465336.4500000002</v>
          </cell>
          <cell r="Z140">
            <v>0</v>
          </cell>
          <cell r="AA140">
            <v>9325.7999999999993</v>
          </cell>
          <cell r="AB140">
            <v>0</v>
          </cell>
          <cell r="AC140">
            <v>14870</v>
          </cell>
          <cell r="AD140">
            <v>7000</v>
          </cell>
          <cell r="AE140">
            <v>0</v>
          </cell>
          <cell r="AF140">
            <v>0</v>
          </cell>
          <cell r="AG140">
            <v>27677.57</v>
          </cell>
        </row>
        <row r="141">
          <cell r="E141">
            <v>2074907.76</v>
          </cell>
          <cell r="F141">
            <v>0</v>
          </cell>
          <cell r="G141">
            <v>710151.69</v>
          </cell>
          <cell r="H141">
            <v>81960</v>
          </cell>
          <cell r="I141">
            <v>2800</v>
          </cell>
          <cell r="J141">
            <v>270965</v>
          </cell>
          <cell r="K141">
            <v>7620.56</v>
          </cell>
          <cell r="L141">
            <v>9172.39</v>
          </cell>
          <cell r="M141">
            <v>0</v>
          </cell>
          <cell r="N141">
            <v>4595.6099999999997</v>
          </cell>
          <cell r="O141">
            <v>0</v>
          </cell>
          <cell r="P141">
            <v>0</v>
          </cell>
          <cell r="Q141">
            <v>301920</v>
          </cell>
          <cell r="R141">
            <v>0</v>
          </cell>
          <cell r="S141">
            <v>255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00</v>
          </cell>
          <cell r="Y141">
            <v>12091.59</v>
          </cell>
          <cell r="Z141">
            <v>305810</v>
          </cell>
          <cell r="AA141">
            <v>350626.92</v>
          </cell>
          <cell r="AB141">
            <v>640</v>
          </cell>
          <cell r="AC141">
            <v>0</v>
          </cell>
          <cell r="AD141">
            <v>0</v>
          </cell>
          <cell r="AE141">
            <v>4200</v>
          </cell>
          <cell r="AF141">
            <v>0</v>
          </cell>
          <cell r="AG141">
            <v>9000</v>
          </cell>
        </row>
        <row r="142">
          <cell r="E142">
            <v>909340.28</v>
          </cell>
          <cell r="F142">
            <v>0</v>
          </cell>
          <cell r="G142">
            <v>78064.740000000005</v>
          </cell>
          <cell r="H142">
            <v>8598.1299999999992</v>
          </cell>
          <cell r="I142">
            <v>47500</v>
          </cell>
          <cell r="J142">
            <v>15000</v>
          </cell>
          <cell r="K142">
            <v>964.03</v>
          </cell>
          <cell r="L142">
            <v>200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180.3900000000001</v>
          </cell>
          <cell r="R142">
            <v>0</v>
          </cell>
          <cell r="S142">
            <v>572.95000000000005</v>
          </cell>
          <cell r="T142">
            <v>14394.39</v>
          </cell>
          <cell r="U142">
            <v>2300</v>
          </cell>
          <cell r="V142">
            <v>1121.56</v>
          </cell>
          <cell r="W142">
            <v>0</v>
          </cell>
          <cell r="X142">
            <v>0</v>
          </cell>
          <cell r="Y142">
            <v>491.58</v>
          </cell>
          <cell r="Z142">
            <v>0</v>
          </cell>
          <cell r="AA142">
            <v>625233.64</v>
          </cell>
          <cell r="AB142">
            <v>0</v>
          </cell>
          <cell r="AC142">
            <v>0</v>
          </cell>
          <cell r="AD142">
            <v>0</v>
          </cell>
          <cell r="AE142">
            <v>9796.8700000000008</v>
          </cell>
          <cell r="AF142">
            <v>0</v>
          </cell>
          <cell r="AG142">
            <v>102122</v>
          </cell>
        </row>
        <row r="143">
          <cell r="E143">
            <v>629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5</v>
          </cell>
          <cell r="Q143">
            <v>0</v>
          </cell>
          <cell r="R143">
            <v>0</v>
          </cell>
          <cell r="S143">
            <v>0</v>
          </cell>
          <cell r="T143">
            <v>127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4959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E145">
            <v>7602763.8899999997</v>
          </cell>
          <cell r="F145">
            <v>0</v>
          </cell>
          <cell r="G145">
            <v>2058810.92</v>
          </cell>
          <cell r="H145">
            <v>3520.56</v>
          </cell>
          <cell r="I145">
            <v>297966.11</v>
          </cell>
          <cell r="J145">
            <v>228112.27</v>
          </cell>
          <cell r="K145">
            <v>185160</v>
          </cell>
          <cell r="L145">
            <v>79015.009999999995</v>
          </cell>
          <cell r="M145">
            <v>235158.28</v>
          </cell>
          <cell r="N145">
            <v>55598.61</v>
          </cell>
          <cell r="O145">
            <v>222261.44</v>
          </cell>
          <cell r="P145">
            <v>67278.48</v>
          </cell>
          <cell r="Q145">
            <v>1102933.79</v>
          </cell>
          <cell r="R145">
            <v>53851.199999999997</v>
          </cell>
          <cell r="S145">
            <v>156058.54</v>
          </cell>
          <cell r="T145">
            <v>266593.90999999997</v>
          </cell>
          <cell r="U145">
            <v>77598.039999999994</v>
          </cell>
          <cell r="V145">
            <v>21311</v>
          </cell>
          <cell r="W145">
            <v>328466.95</v>
          </cell>
          <cell r="X145">
            <v>101278.1</v>
          </cell>
          <cell r="Y145">
            <v>353217.21</v>
          </cell>
          <cell r="Z145">
            <v>31362.85</v>
          </cell>
          <cell r="AA145">
            <v>977429.86</v>
          </cell>
          <cell r="AB145">
            <v>92896.14</v>
          </cell>
          <cell r="AC145">
            <v>14195.25</v>
          </cell>
          <cell r="AD145">
            <v>100519.65</v>
          </cell>
          <cell r="AE145">
            <v>359147.86</v>
          </cell>
          <cell r="AF145">
            <v>108641.86</v>
          </cell>
          <cell r="AG145">
            <v>24380</v>
          </cell>
        </row>
        <row r="146">
          <cell r="E146">
            <v>28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28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E147">
            <v>163000</v>
          </cell>
          <cell r="F147">
            <v>9700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66000</v>
          </cell>
          <cell r="AF147">
            <v>0</v>
          </cell>
          <cell r="AG147">
            <v>0</v>
          </cell>
        </row>
        <row r="148">
          <cell r="E148">
            <v>81021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363000</v>
          </cell>
          <cell r="N148">
            <v>0</v>
          </cell>
          <cell r="O148">
            <v>0</v>
          </cell>
          <cell r="P148">
            <v>5610</v>
          </cell>
          <cell r="Q148">
            <v>44160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E149">
            <v>114586.33</v>
          </cell>
          <cell r="F149">
            <v>11500</v>
          </cell>
          <cell r="G149">
            <v>2849.55</v>
          </cell>
          <cell r="H149">
            <v>0</v>
          </cell>
          <cell r="I149">
            <v>7870</v>
          </cell>
          <cell r="J149">
            <v>2540</v>
          </cell>
          <cell r="K149">
            <v>920</v>
          </cell>
          <cell r="L149">
            <v>1590</v>
          </cell>
          <cell r="M149">
            <v>518.13</v>
          </cell>
          <cell r="N149">
            <v>0</v>
          </cell>
          <cell r="O149">
            <v>0</v>
          </cell>
          <cell r="P149">
            <v>120</v>
          </cell>
          <cell r="Q149">
            <v>21571.41</v>
          </cell>
          <cell r="R149">
            <v>2000</v>
          </cell>
          <cell r="S149">
            <v>10800</v>
          </cell>
          <cell r="T149">
            <v>523.36</v>
          </cell>
          <cell r="U149">
            <v>0</v>
          </cell>
          <cell r="V149">
            <v>0</v>
          </cell>
          <cell r="W149">
            <v>29158.880000000001</v>
          </cell>
          <cell r="X149">
            <v>1280</v>
          </cell>
          <cell r="Y149">
            <v>8600</v>
          </cell>
          <cell r="Z149">
            <v>4130</v>
          </cell>
          <cell r="AA149">
            <v>4590</v>
          </cell>
          <cell r="AB149">
            <v>385</v>
          </cell>
          <cell r="AC149">
            <v>0</v>
          </cell>
          <cell r="AD149">
            <v>0</v>
          </cell>
          <cell r="AE149">
            <v>2140</v>
          </cell>
          <cell r="AF149">
            <v>0</v>
          </cell>
          <cell r="AG149">
            <v>1500</v>
          </cell>
        </row>
        <row r="151">
          <cell r="E151">
            <v>222093.24</v>
          </cell>
          <cell r="F151">
            <v>0</v>
          </cell>
          <cell r="G151">
            <v>1296.46</v>
          </cell>
          <cell r="H151">
            <v>0</v>
          </cell>
          <cell r="I151">
            <v>934.58</v>
          </cell>
          <cell r="J151">
            <v>0</v>
          </cell>
          <cell r="K151">
            <v>934.58</v>
          </cell>
          <cell r="L151">
            <v>1869.1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411.21</v>
          </cell>
          <cell r="Y151">
            <v>0</v>
          </cell>
          <cell r="Z151">
            <v>215712.67</v>
          </cell>
          <cell r="AA151">
            <v>0</v>
          </cell>
          <cell r="AB151">
            <v>934.58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E152">
            <v>2429.9100000000003</v>
          </cell>
          <cell r="F152">
            <v>0</v>
          </cell>
          <cell r="G152">
            <v>0</v>
          </cell>
          <cell r="H152">
            <v>467.29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869.1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93.46</v>
          </cell>
          <cell r="AG152">
            <v>0</v>
          </cell>
        </row>
        <row r="153">
          <cell r="E153">
            <v>368869.87999999995</v>
          </cell>
          <cell r="F153">
            <v>4116.82</v>
          </cell>
          <cell r="G153">
            <v>37256</v>
          </cell>
          <cell r="H153">
            <v>3710.29</v>
          </cell>
          <cell r="I153">
            <v>10747.41</v>
          </cell>
          <cell r="J153">
            <v>13324.11</v>
          </cell>
          <cell r="K153">
            <v>10355.17</v>
          </cell>
          <cell r="L153">
            <v>12369.17</v>
          </cell>
          <cell r="M153">
            <v>11098.72</v>
          </cell>
          <cell r="N153">
            <v>12163.59</v>
          </cell>
          <cell r="O153">
            <v>18013.09</v>
          </cell>
          <cell r="P153">
            <v>2895.33</v>
          </cell>
          <cell r="Q153">
            <v>35661.69</v>
          </cell>
          <cell r="R153">
            <v>8835.5400000000009</v>
          </cell>
          <cell r="S153">
            <v>10384.77</v>
          </cell>
          <cell r="T153">
            <v>12284.69</v>
          </cell>
          <cell r="U153">
            <v>8261.67</v>
          </cell>
          <cell r="V153">
            <v>7127.11</v>
          </cell>
          <cell r="W153">
            <v>26574.32</v>
          </cell>
          <cell r="X153">
            <v>22275.17</v>
          </cell>
          <cell r="Y153">
            <v>18861.740000000002</v>
          </cell>
          <cell r="Z153">
            <v>15710.3</v>
          </cell>
          <cell r="AA153">
            <v>11879.49</v>
          </cell>
          <cell r="AB153">
            <v>11244.94</v>
          </cell>
          <cell r="AC153">
            <v>4261.6899999999996</v>
          </cell>
          <cell r="AD153">
            <v>6364.52</v>
          </cell>
          <cell r="AE153">
            <v>13947.36</v>
          </cell>
          <cell r="AF153">
            <v>11939.56</v>
          </cell>
          <cell r="AG153">
            <v>7205.62</v>
          </cell>
        </row>
        <row r="155">
          <cell r="E155">
            <v>2423.39</v>
          </cell>
          <cell r="F155">
            <v>1675.7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747.6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E156">
            <v>355080.57000000007</v>
          </cell>
          <cell r="F156">
            <v>186000</v>
          </cell>
          <cell r="G156">
            <v>35341.03</v>
          </cell>
          <cell r="H156">
            <v>1458.67</v>
          </cell>
          <cell r="I156">
            <v>13680.12</v>
          </cell>
          <cell r="J156">
            <v>2305.92</v>
          </cell>
          <cell r="K156">
            <v>137.54</v>
          </cell>
          <cell r="L156">
            <v>6671.83</v>
          </cell>
          <cell r="M156">
            <v>7095.54</v>
          </cell>
          <cell r="N156">
            <v>5770</v>
          </cell>
          <cell r="O156">
            <v>4619.33</v>
          </cell>
          <cell r="P156">
            <v>14220.16</v>
          </cell>
          <cell r="Q156">
            <v>27485.98</v>
          </cell>
          <cell r="R156">
            <v>0</v>
          </cell>
          <cell r="S156">
            <v>1151.6400000000001</v>
          </cell>
          <cell r="T156">
            <v>11820.81</v>
          </cell>
          <cell r="U156">
            <v>1610.75</v>
          </cell>
          <cell r="V156">
            <v>0</v>
          </cell>
          <cell r="W156">
            <v>700</v>
          </cell>
          <cell r="X156">
            <v>2303.6</v>
          </cell>
          <cell r="Y156">
            <v>0</v>
          </cell>
          <cell r="Z156">
            <v>2068.1999999999998</v>
          </cell>
          <cell r="AA156">
            <v>10000</v>
          </cell>
          <cell r="AB156">
            <v>740.08</v>
          </cell>
          <cell r="AC156">
            <v>2303.96</v>
          </cell>
          <cell r="AD156">
            <v>608.94000000000005</v>
          </cell>
          <cell r="AE156">
            <v>11841.49</v>
          </cell>
          <cell r="AF156">
            <v>1198.08</v>
          </cell>
          <cell r="AG156">
            <v>3946.9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E158">
            <v>202590.91</v>
          </cell>
          <cell r="F158">
            <v>76276.81</v>
          </cell>
          <cell r="G158">
            <v>17839.240000000002</v>
          </cell>
          <cell r="H158">
            <v>3672.9</v>
          </cell>
          <cell r="I158">
            <v>5711.22</v>
          </cell>
          <cell r="J158">
            <v>3296.26</v>
          </cell>
          <cell r="K158">
            <v>1657.94</v>
          </cell>
          <cell r="L158">
            <v>2165.4299999999998</v>
          </cell>
          <cell r="M158">
            <v>3592.52</v>
          </cell>
          <cell r="N158">
            <v>3721.12</v>
          </cell>
          <cell r="O158">
            <v>4383.1899999999996</v>
          </cell>
          <cell r="P158">
            <v>1860</v>
          </cell>
          <cell r="Q158">
            <v>9034.1200000000008</v>
          </cell>
          <cell r="R158">
            <v>1789.72</v>
          </cell>
          <cell r="S158">
            <v>2586.91</v>
          </cell>
          <cell r="T158">
            <v>6356.07</v>
          </cell>
          <cell r="U158">
            <v>1093.46</v>
          </cell>
          <cell r="V158">
            <v>2939.26</v>
          </cell>
          <cell r="W158">
            <v>0</v>
          </cell>
          <cell r="X158">
            <v>7869.56</v>
          </cell>
          <cell r="Y158">
            <v>8418.69</v>
          </cell>
          <cell r="Z158">
            <v>1767.66</v>
          </cell>
          <cell r="AA158">
            <v>8530.84</v>
          </cell>
          <cell r="AB158">
            <v>4813.09</v>
          </cell>
          <cell r="AC158">
            <v>2393.46</v>
          </cell>
          <cell r="AD158">
            <v>10900</v>
          </cell>
          <cell r="AE158">
            <v>4217.76</v>
          </cell>
          <cell r="AF158">
            <v>2601.6799999999998</v>
          </cell>
          <cell r="AG158">
            <v>3102</v>
          </cell>
        </row>
        <row r="159">
          <cell r="E159">
            <v>71201.510000000009</v>
          </cell>
          <cell r="F159">
            <v>19175.669999999998</v>
          </cell>
          <cell r="G159">
            <v>7540</v>
          </cell>
          <cell r="H159">
            <v>1901.87</v>
          </cell>
          <cell r="I159">
            <v>2442.06</v>
          </cell>
          <cell r="J159">
            <v>1018</v>
          </cell>
          <cell r="K159">
            <v>1607</v>
          </cell>
          <cell r="L159">
            <v>1090</v>
          </cell>
          <cell r="M159">
            <v>2525.23</v>
          </cell>
          <cell r="N159">
            <v>1682</v>
          </cell>
          <cell r="O159">
            <v>3171</v>
          </cell>
          <cell r="P159">
            <v>0</v>
          </cell>
          <cell r="Q159">
            <v>4257</v>
          </cell>
          <cell r="R159">
            <v>3868</v>
          </cell>
          <cell r="S159">
            <v>1772.11</v>
          </cell>
          <cell r="T159">
            <v>789.72</v>
          </cell>
          <cell r="U159">
            <v>411</v>
          </cell>
          <cell r="V159">
            <v>0</v>
          </cell>
          <cell r="W159">
            <v>678.21</v>
          </cell>
          <cell r="X159">
            <v>969</v>
          </cell>
          <cell r="Y159">
            <v>0</v>
          </cell>
          <cell r="Z159">
            <v>934.58</v>
          </cell>
          <cell r="AA159">
            <v>8716.32</v>
          </cell>
          <cell r="AB159">
            <v>234</v>
          </cell>
          <cell r="AC159">
            <v>0</v>
          </cell>
          <cell r="AD159">
            <v>2000</v>
          </cell>
          <cell r="AE159">
            <v>2803.74</v>
          </cell>
          <cell r="AF159">
            <v>1225</v>
          </cell>
          <cell r="AG159">
            <v>390</v>
          </cell>
        </row>
        <row r="160">
          <cell r="E160">
            <v>597921.6100000001</v>
          </cell>
          <cell r="F160">
            <v>128738.28</v>
          </cell>
          <cell r="G160">
            <v>60199.09</v>
          </cell>
          <cell r="H160">
            <v>6556.54</v>
          </cell>
          <cell r="I160">
            <v>16757.2</v>
          </cell>
          <cell r="J160">
            <v>3651.73</v>
          </cell>
          <cell r="K160">
            <v>11210.93</v>
          </cell>
          <cell r="L160">
            <v>2600.71</v>
          </cell>
          <cell r="M160">
            <v>17043.93</v>
          </cell>
          <cell r="N160">
            <v>15143.31</v>
          </cell>
          <cell r="O160">
            <v>29084.39</v>
          </cell>
          <cell r="P160">
            <v>12245</v>
          </cell>
          <cell r="Q160">
            <v>11499.34</v>
          </cell>
          <cell r="R160">
            <v>355</v>
          </cell>
          <cell r="S160">
            <v>23911.22</v>
          </cell>
          <cell r="T160">
            <v>1866.35</v>
          </cell>
          <cell r="U160">
            <v>11810.67</v>
          </cell>
          <cell r="V160">
            <v>15590</v>
          </cell>
          <cell r="W160">
            <v>14023.36</v>
          </cell>
          <cell r="X160">
            <v>17260.52</v>
          </cell>
          <cell r="Y160">
            <v>32212.89</v>
          </cell>
          <cell r="Z160">
            <v>19672.990000000002</v>
          </cell>
          <cell r="AA160">
            <v>19603.93</v>
          </cell>
          <cell r="AB160">
            <v>22830.15</v>
          </cell>
          <cell r="AC160">
            <v>19550</v>
          </cell>
          <cell r="AD160">
            <v>17900</v>
          </cell>
          <cell r="AE160">
            <v>24885.79</v>
          </cell>
          <cell r="AF160">
            <v>18532.29</v>
          </cell>
          <cell r="AG160">
            <v>23186</v>
          </cell>
        </row>
        <row r="162">
          <cell r="E162">
            <v>2520511.4299999997</v>
          </cell>
          <cell r="F162">
            <v>0</v>
          </cell>
          <cell r="G162">
            <v>2009651.43</v>
          </cell>
          <cell r="H162">
            <v>0</v>
          </cell>
          <cell r="I162">
            <v>0</v>
          </cell>
          <cell r="J162">
            <v>0</v>
          </cell>
          <cell r="K162">
            <v>52800</v>
          </cell>
          <cell r="L162">
            <v>38300</v>
          </cell>
          <cell r="M162">
            <v>0</v>
          </cell>
          <cell r="N162">
            <v>9500</v>
          </cell>
          <cell r="O162">
            <v>41000</v>
          </cell>
          <cell r="P162">
            <v>0</v>
          </cell>
          <cell r="Q162">
            <v>115700</v>
          </cell>
          <cell r="R162">
            <v>31500</v>
          </cell>
          <cell r="S162">
            <v>10000</v>
          </cell>
          <cell r="T162">
            <v>0</v>
          </cell>
          <cell r="U162">
            <v>7800</v>
          </cell>
          <cell r="V162">
            <v>29000</v>
          </cell>
          <cell r="W162">
            <v>45000</v>
          </cell>
          <cell r="X162">
            <v>29700</v>
          </cell>
          <cell r="Y162">
            <v>9000</v>
          </cell>
          <cell r="Z162">
            <v>18000</v>
          </cell>
          <cell r="AA162">
            <v>19000</v>
          </cell>
          <cell r="AB162">
            <v>9300</v>
          </cell>
          <cell r="AC162">
            <v>0</v>
          </cell>
          <cell r="AD162">
            <v>0</v>
          </cell>
          <cell r="AE162">
            <v>30160</v>
          </cell>
          <cell r="AF162">
            <v>15100</v>
          </cell>
          <cell r="AG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E164">
            <v>229854.1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000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9656.559999999998</v>
          </cell>
          <cell r="V164">
            <v>0</v>
          </cell>
          <cell r="W164">
            <v>0</v>
          </cell>
          <cell r="X164">
            <v>20000</v>
          </cell>
          <cell r="Y164">
            <v>0</v>
          </cell>
          <cell r="Z164">
            <v>160197.6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E168">
            <v>15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500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E169">
            <v>3010956.59</v>
          </cell>
          <cell r="F169">
            <v>0</v>
          </cell>
          <cell r="G169">
            <v>760387.9</v>
          </cell>
          <cell r="H169">
            <v>29452.5</v>
          </cell>
          <cell r="I169">
            <v>114037.58</v>
          </cell>
          <cell r="J169">
            <v>136398.76</v>
          </cell>
          <cell r="K169">
            <v>45688.5</v>
          </cell>
          <cell r="L169">
            <v>52857.75</v>
          </cell>
          <cell r="M169">
            <v>57312.75</v>
          </cell>
          <cell r="N169">
            <v>49104</v>
          </cell>
          <cell r="O169">
            <v>103004.98</v>
          </cell>
          <cell r="P169">
            <v>10411.5</v>
          </cell>
          <cell r="Q169">
            <v>349338</v>
          </cell>
          <cell r="R169">
            <v>48592.5</v>
          </cell>
          <cell r="S169">
            <v>71057.25</v>
          </cell>
          <cell r="T169">
            <v>99914.43</v>
          </cell>
          <cell r="U169">
            <v>52115.25</v>
          </cell>
          <cell r="V169">
            <v>30100.98</v>
          </cell>
          <cell r="W169">
            <v>121872.45</v>
          </cell>
          <cell r="X169">
            <v>42361.08</v>
          </cell>
          <cell r="Y169">
            <v>184125.69</v>
          </cell>
          <cell r="Z169">
            <v>50823.57</v>
          </cell>
          <cell r="AA169">
            <v>247699.83</v>
          </cell>
          <cell r="AB169">
            <v>68919.899999999994</v>
          </cell>
          <cell r="AC169">
            <v>21130.65</v>
          </cell>
          <cell r="AD169">
            <v>30808.05</v>
          </cell>
          <cell r="AE169">
            <v>166302.24</v>
          </cell>
          <cell r="AF169">
            <v>31597.5</v>
          </cell>
          <cell r="AG169">
            <v>35541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E174">
            <v>151634.30000000002</v>
          </cell>
          <cell r="F174">
            <v>59568.6</v>
          </cell>
          <cell r="G174">
            <v>478</v>
          </cell>
          <cell r="H174">
            <v>346.73</v>
          </cell>
          <cell r="I174">
            <v>0</v>
          </cell>
          <cell r="J174">
            <v>0</v>
          </cell>
          <cell r="K174">
            <v>0</v>
          </cell>
          <cell r="L174">
            <v>8720.66</v>
          </cell>
          <cell r="M174">
            <v>0</v>
          </cell>
          <cell r="N174">
            <v>0</v>
          </cell>
          <cell r="O174">
            <v>266.36</v>
          </cell>
          <cell r="P174">
            <v>24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700</v>
          </cell>
          <cell r="V174">
            <v>4890</v>
          </cell>
          <cell r="W174">
            <v>0</v>
          </cell>
          <cell r="X174">
            <v>3000</v>
          </cell>
          <cell r="Y174">
            <v>0</v>
          </cell>
          <cell r="Z174">
            <v>32200</v>
          </cell>
          <cell r="AA174">
            <v>0</v>
          </cell>
          <cell r="AB174">
            <v>0</v>
          </cell>
          <cell r="AC174">
            <v>214.95</v>
          </cell>
          <cell r="AD174">
            <v>8497.19</v>
          </cell>
          <cell r="AE174">
            <v>0</v>
          </cell>
          <cell r="AF174">
            <v>0</v>
          </cell>
          <cell r="AG174">
            <v>30509.81</v>
          </cell>
        </row>
        <row r="175">
          <cell r="E175">
            <v>82014.170000000013</v>
          </cell>
          <cell r="F175">
            <v>10918</v>
          </cell>
          <cell r="G175">
            <v>9687.85</v>
          </cell>
          <cell r="H175">
            <v>0</v>
          </cell>
          <cell r="I175">
            <v>0</v>
          </cell>
          <cell r="J175">
            <v>7141.13</v>
          </cell>
          <cell r="K175">
            <v>56.07</v>
          </cell>
          <cell r="L175">
            <v>3000</v>
          </cell>
          <cell r="M175">
            <v>0</v>
          </cell>
          <cell r="N175">
            <v>934.58</v>
          </cell>
          <cell r="O175">
            <v>1800</v>
          </cell>
          <cell r="P175">
            <v>0</v>
          </cell>
          <cell r="Q175">
            <v>4150</v>
          </cell>
          <cell r="R175">
            <v>1500</v>
          </cell>
          <cell r="S175">
            <v>13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040</v>
          </cell>
          <cell r="Y175">
            <v>0</v>
          </cell>
          <cell r="Z175">
            <v>21500</v>
          </cell>
          <cell r="AA175">
            <v>1106.54</v>
          </cell>
          <cell r="AB175">
            <v>1150</v>
          </cell>
          <cell r="AC175">
            <v>0</v>
          </cell>
          <cell r="AD175">
            <v>0</v>
          </cell>
          <cell r="AE175">
            <v>17900</v>
          </cell>
          <cell r="AF175">
            <v>0</v>
          </cell>
          <cell r="AG175">
            <v>0</v>
          </cell>
        </row>
        <row r="176">
          <cell r="E176">
            <v>72605.89</v>
          </cell>
          <cell r="F176">
            <v>15640</v>
          </cell>
          <cell r="G176">
            <v>8100</v>
          </cell>
          <cell r="H176">
            <v>6000</v>
          </cell>
          <cell r="I176">
            <v>4500</v>
          </cell>
          <cell r="J176">
            <v>0</v>
          </cell>
          <cell r="K176">
            <v>0</v>
          </cell>
          <cell r="L176">
            <v>551.4</v>
          </cell>
          <cell r="M176">
            <v>0</v>
          </cell>
          <cell r="N176">
            <v>1900</v>
          </cell>
          <cell r="O176">
            <v>3600</v>
          </cell>
          <cell r="P176">
            <v>0</v>
          </cell>
          <cell r="Q176">
            <v>14800</v>
          </cell>
          <cell r="R176">
            <v>364.49</v>
          </cell>
          <cell r="S176">
            <v>550</v>
          </cell>
          <cell r="T176">
            <v>0</v>
          </cell>
          <cell r="U176">
            <v>0</v>
          </cell>
          <cell r="V176">
            <v>3457.94</v>
          </cell>
          <cell r="W176">
            <v>0</v>
          </cell>
          <cell r="X176">
            <v>2300</v>
          </cell>
          <cell r="Y176">
            <v>0</v>
          </cell>
          <cell r="Z176">
            <v>0</v>
          </cell>
          <cell r="AA176">
            <v>600</v>
          </cell>
          <cell r="AB176">
            <v>0</v>
          </cell>
          <cell r="AC176">
            <v>1650</v>
          </cell>
          <cell r="AD176">
            <v>0</v>
          </cell>
          <cell r="AE176">
            <v>6542.06</v>
          </cell>
          <cell r="AF176">
            <v>2050</v>
          </cell>
          <cell r="AG176">
            <v>0</v>
          </cell>
        </row>
        <row r="177">
          <cell r="E177">
            <v>307064.82</v>
          </cell>
          <cell r="F177">
            <v>78168.22</v>
          </cell>
          <cell r="G177">
            <v>80500</v>
          </cell>
          <cell r="H177">
            <v>0</v>
          </cell>
          <cell r="I177">
            <v>34166.699999999997</v>
          </cell>
          <cell r="J177">
            <v>14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3000</v>
          </cell>
          <cell r="P177">
            <v>0</v>
          </cell>
          <cell r="Q177">
            <v>12000</v>
          </cell>
          <cell r="R177">
            <v>0</v>
          </cell>
          <cell r="S177">
            <v>0</v>
          </cell>
          <cell r="T177">
            <v>9000</v>
          </cell>
          <cell r="U177">
            <v>8000</v>
          </cell>
          <cell r="V177">
            <v>0</v>
          </cell>
          <cell r="W177">
            <v>9000</v>
          </cell>
          <cell r="X177">
            <v>9800</v>
          </cell>
          <cell r="Y177">
            <v>11214.95</v>
          </cell>
          <cell r="Z177">
            <v>0</v>
          </cell>
          <cell r="AA177">
            <v>11214.95</v>
          </cell>
          <cell r="AB177">
            <v>0</v>
          </cell>
          <cell r="AC177">
            <v>0</v>
          </cell>
          <cell r="AD177">
            <v>8000</v>
          </cell>
          <cell r="AE177">
            <v>9000</v>
          </cell>
          <cell r="AF177">
            <v>0</v>
          </cell>
          <cell r="AG177">
            <v>0</v>
          </cell>
        </row>
        <row r="178">
          <cell r="E178">
            <v>335594.48</v>
          </cell>
          <cell r="F178">
            <v>85800</v>
          </cell>
          <cell r="G178">
            <v>49182.239999999998</v>
          </cell>
          <cell r="H178">
            <v>7500</v>
          </cell>
          <cell r="I178">
            <v>6150</v>
          </cell>
          <cell r="J178">
            <v>7500</v>
          </cell>
          <cell r="K178">
            <v>6000</v>
          </cell>
          <cell r="L178">
            <v>9500</v>
          </cell>
          <cell r="M178">
            <v>7980</v>
          </cell>
          <cell r="N178">
            <v>9500</v>
          </cell>
          <cell r="O178">
            <v>11682.24</v>
          </cell>
          <cell r="P178">
            <v>3500</v>
          </cell>
          <cell r="Q178">
            <v>9300</v>
          </cell>
          <cell r="R178">
            <v>9500</v>
          </cell>
          <cell r="S178">
            <v>8000</v>
          </cell>
          <cell r="T178">
            <v>7000</v>
          </cell>
          <cell r="U178">
            <v>8200</v>
          </cell>
          <cell r="V178">
            <v>10500</v>
          </cell>
          <cell r="W178">
            <v>18000</v>
          </cell>
          <cell r="X178">
            <v>7500</v>
          </cell>
          <cell r="Y178">
            <v>15000</v>
          </cell>
          <cell r="Z178">
            <v>3500</v>
          </cell>
          <cell r="AA178">
            <v>19500</v>
          </cell>
          <cell r="AB178">
            <v>6000</v>
          </cell>
          <cell r="AC178">
            <v>0</v>
          </cell>
          <cell r="AD178">
            <v>0</v>
          </cell>
          <cell r="AE178">
            <v>9300</v>
          </cell>
          <cell r="AF178">
            <v>0</v>
          </cell>
          <cell r="AG178">
            <v>0</v>
          </cell>
        </row>
        <row r="179">
          <cell r="E179">
            <v>1218682.6399999999</v>
          </cell>
          <cell r="F179">
            <v>207523.98</v>
          </cell>
          <cell r="G179">
            <v>315588.37</v>
          </cell>
          <cell r="H179">
            <v>120</v>
          </cell>
          <cell r="I179">
            <v>53440</v>
          </cell>
          <cell r="J179">
            <v>49861.84</v>
          </cell>
          <cell r="K179">
            <v>27110</v>
          </cell>
          <cell r="L179">
            <v>38000</v>
          </cell>
          <cell r="M179">
            <v>33230</v>
          </cell>
          <cell r="N179">
            <v>28560</v>
          </cell>
          <cell r="O179">
            <v>49597.24</v>
          </cell>
          <cell r="P179">
            <v>0</v>
          </cell>
          <cell r="Q179">
            <v>79550</v>
          </cell>
          <cell r="R179">
            <v>0</v>
          </cell>
          <cell r="S179">
            <v>23160</v>
          </cell>
          <cell r="T179">
            <v>7000</v>
          </cell>
          <cell r="U179">
            <v>2050</v>
          </cell>
          <cell r="V179">
            <v>9000</v>
          </cell>
          <cell r="W179">
            <v>41972.21</v>
          </cell>
          <cell r="X179">
            <v>0</v>
          </cell>
          <cell r="Y179">
            <v>31120</v>
          </cell>
          <cell r="Z179">
            <v>15600</v>
          </cell>
          <cell r="AA179">
            <v>72099</v>
          </cell>
          <cell r="AB179">
            <v>14600</v>
          </cell>
          <cell r="AC179">
            <v>240</v>
          </cell>
          <cell r="AD179">
            <v>34400</v>
          </cell>
          <cell r="AE179">
            <v>53460</v>
          </cell>
          <cell r="AF179">
            <v>22300</v>
          </cell>
          <cell r="AG179">
            <v>9100</v>
          </cell>
        </row>
        <row r="180">
          <cell r="E180">
            <v>60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60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E200">
            <v>211685.2</v>
          </cell>
          <cell r="F200">
            <v>94007.4</v>
          </cell>
          <cell r="G200">
            <v>0</v>
          </cell>
          <cell r="H200">
            <v>4429</v>
          </cell>
          <cell r="I200">
            <v>1036.8</v>
          </cell>
          <cell r="J200">
            <v>0</v>
          </cell>
          <cell r="K200">
            <v>700</v>
          </cell>
          <cell r="L200">
            <v>4502</v>
          </cell>
          <cell r="M200">
            <v>4525</v>
          </cell>
          <cell r="N200">
            <v>4827</v>
          </cell>
          <cell r="O200">
            <v>676</v>
          </cell>
          <cell r="P200">
            <v>1155</v>
          </cell>
          <cell r="Q200">
            <v>17763</v>
          </cell>
          <cell r="R200">
            <v>4113</v>
          </cell>
          <cell r="S200">
            <v>6326</v>
          </cell>
          <cell r="T200">
            <v>5672</v>
          </cell>
          <cell r="U200">
            <v>1658</v>
          </cell>
          <cell r="V200">
            <v>2800</v>
          </cell>
          <cell r="W200">
            <v>5248</v>
          </cell>
          <cell r="X200">
            <v>10145</v>
          </cell>
          <cell r="Y200">
            <v>10772</v>
          </cell>
          <cell r="Z200">
            <v>5750</v>
          </cell>
          <cell r="AA200">
            <v>10154</v>
          </cell>
          <cell r="AB200">
            <v>2212</v>
          </cell>
          <cell r="AC200">
            <v>2158</v>
          </cell>
          <cell r="AD200">
            <v>3050</v>
          </cell>
          <cell r="AE200">
            <v>5610</v>
          </cell>
          <cell r="AF200">
            <v>1000</v>
          </cell>
          <cell r="AG200">
            <v>1396</v>
          </cell>
        </row>
        <row r="201">
          <cell r="E201">
            <v>115730</v>
          </cell>
          <cell r="F201">
            <v>11573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</row>
        <row r="202">
          <cell r="E202">
            <v>823208.67</v>
          </cell>
          <cell r="F202">
            <v>462837.29</v>
          </cell>
          <cell r="G202">
            <v>0</v>
          </cell>
          <cell r="H202">
            <v>2403.33</v>
          </cell>
          <cell r="I202">
            <v>8731.99</v>
          </cell>
          <cell r="J202">
            <v>2958</v>
          </cell>
          <cell r="K202">
            <v>9246</v>
          </cell>
          <cell r="L202">
            <v>17476.75</v>
          </cell>
          <cell r="M202">
            <v>12846</v>
          </cell>
          <cell r="N202">
            <v>13629.66</v>
          </cell>
          <cell r="O202">
            <v>0</v>
          </cell>
          <cell r="P202">
            <v>7862</v>
          </cell>
          <cell r="Q202">
            <v>25165</v>
          </cell>
          <cell r="R202">
            <v>16046</v>
          </cell>
          <cell r="S202">
            <v>7866</v>
          </cell>
          <cell r="T202">
            <v>14079</v>
          </cell>
          <cell r="U202">
            <v>14733.8</v>
          </cell>
          <cell r="V202">
            <v>23160</v>
          </cell>
          <cell r="W202">
            <v>12979</v>
          </cell>
          <cell r="X202">
            <v>17864</v>
          </cell>
          <cell r="Y202">
            <v>10131</v>
          </cell>
          <cell r="Z202">
            <v>5427</v>
          </cell>
          <cell r="AA202">
            <v>8342</v>
          </cell>
          <cell r="AB202">
            <v>6906</v>
          </cell>
          <cell r="AC202">
            <v>27163.8</v>
          </cell>
          <cell r="AD202">
            <v>17085</v>
          </cell>
          <cell r="AE202">
            <v>21586.959999999999</v>
          </cell>
          <cell r="AF202">
            <v>42926.59</v>
          </cell>
          <cell r="AG202">
            <v>13756.5</v>
          </cell>
        </row>
        <row r="203">
          <cell r="E203">
            <v>243992.57</v>
          </cell>
          <cell r="F203">
            <v>0</v>
          </cell>
          <cell r="G203">
            <v>26601.06</v>
          </cell>
          <cell r="H203">
            <v>0</v>
          </cell>
          <cell r="I203">
            <v>0</v>
          </cell>
          <cell r="J203">
            <v>2461.69</v>
          </cell>
          <cell r="K203">
            <v>40531</v>
          </cell>
          <cell r="L203">
            <v>0</v>
          </cell>
          <cell r="M203">
            <v>0</v>
          </cell>
          <cell r="N203">
            <v>3335</v>
          </cell>
          <cell r="O203">
            <v>3333</v>
          </cell>
          <cell r="P203">
            <v>0</v>
          </cell>
          <cell r="Q203">
            <v>30676</v>
          </cell>
          <cell r="R203">
            <v>500</v>
          </cell>
          <cell r="S203">
            <v>3043.83</v>
          </cell>
          <cell r="T203">
            <v>0</v>
          </cell>
          <cell r="U203">
            <v>1620.5</v>
          </cell>
          <cell r="V203">
            <v>0</v>
          </cell>
          <cell r="W203">
            <v>2663</v>
          </cell>
          <cell r="X203">
            <v>2917</v>
          </cell>
          <cell r="Y203">
            <v>12812</v>
          </cell>
          <cell r="Z203">
            <v>0</v>
          </cell>
          <cell r="AA203">
            <v>41522.49</v>
          </cell>
          <cell r="AB203">
            <v>7000</v>
          </cell>
          <cell r="AC203">
            <v>39726</v>
          </cell>
          <cell r="AD203">
            <v>0</v>
          </cell>
          <cell r="AE203">
            <v>1229</v>
          </cell>
          <cell r="AF203">
            <v>24021</v>
          </cell>
          <cell r="AG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E206">
            <v>15174.94</v>
          </cell>
          <cell r="F206">
            <v>0</v>
          </cell>
          <cell r="G206">
            <v>906</v>
          </cell>
          <cell r="H206">
            <v>1206</v>
          </cell>
          <cell r="I206">
            <v>302</v>
          </cell>
          <cell r="J206">
            <v>302</v>
          </cell>
          <cell r="K206">
            <v>0</v>
          </cell>
          <cell r="L206">
            <v>0</v>
          </cell>
          <cell r="M206">
            <v>1191.21</v>
          </cell>
          <cell r="N206">
            <v>302</v>
          </cell>
          <cell r="O206">
            <v>302</v>
          </cell>
          <cell r="P206">
            <v>302</v>
          </cell>
          <cell r="Q206">
            <v>0</v>
          </cell>
          <cell r="R206">
            <v>2431</v>
          </cell>
          <cell r="S206">
            <v>1033</v>
          </cell>
          <cell r="T206">
            <v>302</v>
          </cell>
          <cell r="U206">
            <v>0</v>
          </cell>
          <cell r="V206">
            <v>0</v>
          </cell>
          <cell r="W206">
            <v>0</v>
          </cell>
          <cell r="X206">
            <v>604</v>
          </cell>
          <cell r="Y206">
            <v>902.27</v>
          </cell>
          <cell r="Z206">
            <v>0</v>
          </cell>
          <cell r="AA206">
            <v>604</v>
          </cell>
          <cell r="AB206">
            <v>795.68</v>
          </cell>
          <cell r="AC206">
            <v>604</v>
          </cell>
          <cell r="AD206">
            <v>3085.78</v>
          </cell>
          <cell r="AE206">
            <v>0</v>
          </cell>
          <cell r="AF206">
            <v>0</v>
          </cell>
          <cell r="AG206">
            <v>0</v>
          </cell>
        </row>
        <row r="207">
          <cell r="E207">
            <v>936455.65</v>
          </cell>
          <cell r="F207">
            <v>194847</v>
          </cell>
          <cell r="G207">
            <v>54568.05</v>
          </cell>
          <cell r="H207">
            <v>14177.5</v>
          </cell>
          <cell r="I207">
            <v>30546.25</v>
          </cell>
          <cell r="J207">
            <v>18468.75</v>
          </cell>
          <cell r="K207">
            <v>26081.4</v>
          </cell>
          <cell r="L207">
            <v>33447.5</v>
          </cell>
          <cell r="M207">
            <v>31358.9</v>
          </cell>
          <cell r="N207">
            <v>23180.15</v>
          </cell>
          <cell r="O207">
            <v>38588.75</v>
          </cell>
          <cell r="P207">
            <v>14177.5</v>
          </cell>
          <cell r="Q207">
            <v>26658.75</v>
          </cell>
          <cell r="R207">
            <v>22356.25</v>
          </cell>
          <cell r="S207">
            <v>33447.5</v>
          </cell>
          <cell r="T207">
            <v>18468.75</v>
          </cell>
          <cell r="U207">
            <v>30546.25</v>
          </cell>
          <cell r="V207">
            <v>25257.5</v>
          </cell>
          <cell r="W207">
            <v>30410</v>
          </cell>
          <cell r="X207">
            <v>34271.4</v>
          </cell>
          <cell r="Y207">
            <v>26647.5</v>
          </cell>
          <cell r="Z207">
            <v>41637.5</v>
          </cell>
          <cell r="AA207">
            <v>29548.75</v>
          </cell>
          <cell r="AB207">
            <v>30546.25</v>
          </cell>
          <cell r="AC207">
            <v>14177.5</v>
          </cell>
          <cell r="AD207">
            <v>22356.25</v>
          </cell>
          <cell r="AE207">
            <v>34150</v>
          </cell>
          <cell r="AF207">
            <v>14177.5</v>
          </cell>
          <cell r="AG207">
            <v>22356.25</v>
          </cell>
        </row>
        <row r="208">
          <cell r="E208">
            <v>21991.14</v>
          </cell>
          <cell r="F208">
            <v>0</v>
          </cell>
          <cell r="G208">
            <v>480</v>
          </cell>
          <cell r="H208">
            <v>1360</v>
          </cell>
          <cell r="I208">
            <v>160</v>
          </cell>
          <cell r="J208">
            <v>160</v>
          </cell>
          <cell r="K208">
            <v>1000</v>
          </cell>
          <cell r="L208">
            <v>0</v>
          </cell>
          <cell r="M208">
            <v>1242.99</v>
          </cell>
          <cell r="N208">
            <v>160</v>
          </cell>
          <cell r="O208">
            <v>160</v>
          </cell>
          <cell r="P208">
            <v>160</v>
          </cell>
          <cell r="Q208">
            <v>0</v>
          </cell>
          <cell r="R208">
            <v>2550</v>
          </cell>
          <cell r="S208">
            <v>160</v>
          </cell>
          <cell r="T208">
            <v>160</v>
          </cell>
          <cell r="U208">
            <v>100</v>
          </cell>
          <cell r="V208">
            <v>0</v>
          </cell>
          <cell r="W208">
            <v>0</v>
          </cell>
          <cell r="X208">
            <v>312.14999999999998</v>
          </cell>
          <cell r="Y208">
            <v>5256</v>
          </cell>
          <cell r="Z208">
            <v>3720</v>
          </cell>
          <cell r="AA208">
            <v>320</v>
          </cell>
          <cell r="AB208">
            <v>640</v>
          </cell>
          <cell r="AC208">
            <v>320</v>
          </cell>
          <cell r="AD208">
            <v>3570</v>
          </cell>
          <cell r="AE208">
            <v>0</v>
          </cell>
          <cell r="AF208">
            <v>0</v>
          </cell>
          <cell r="A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E219">
            <v>35119</v>
          </cell>
          <cell r="F219">
            <v>13500</v>
          </cell>
          <cell r="G219">
            <v>5000</v>
          </cell>
          <cell r="H219">
            <v>0</v>
          </cell>
          <cell r="I219">
            <v>0</v>
          </cell>
          <cell r="J219">
            <v>7015</v>
          </cell>
          <cell r="K219">
            <v>0</v>
          </cell>
          <cell r="L219">
            <v>484</v>
          </cell>
          <cell r="M219">
            <v>0</v>
          </cell>
          <cell r="N219">
            <v>670</v>
          </cell>
          <cell r="O219">
            <v>0</v>
          </cell>
          <cell r="P219">
            <v>0</v>
          </cell>
          <cell r="Q219">
            <v>1900</v>
          </cell>
          <cell r="R219">
            <v>0</v>
          </cell>
          <cell r="S219">
            <v>1500</v>
          </cell>
          <cell r="T219">
            <v>0</v>
          </cell>
          <cell r="U219">
            <v>0</v>
          </cell>
          <cell r="V219">
            <v>0</v>
          </cell>
          <cell r="W219">
            <v>3750</v>
          </cell>
          <cell r="X219">
            <v>0</v>
          </cell>
          <cell r="Y219">
            <v>0</v>
          </cell>
          <cell r="Z219">
            <v>0</v>
          </cell>
          <cell r="AA219">
            <v>130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E220">
            <v>29376.68</v>
          </cell>
          <cell r="F220">
            <v>27718.13</v>
          </cell>
          <cell r="G220">
            <v>0</v>
          </cell>
          <cell r="H220">
            <v>0</v>
          </cell>
          <cell r="I220">
            <v>0</v>
          </cell>
          <cell r="J220">
            <v>1658.5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E221">
            <v>2000</v>
          </cell>
          <cell r="F221">
            <v>200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E225">
            <v>94249.58</v>
          </cell>
          <cell r="F225">
            <v>0</v>
          </cell>
          <cell r="G225">
            <v>9373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517.5800000000000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</row>
        <row r="227">
          <cell r="E227">
            <v>299129.34000000003</v>
          </cell>
          <cell r="F227">
            <v>57149.07</v>
          </cell>
          <cell r="G227">
            <v>35440.18</v>
          </cell>
          <cell r="H227">
            <v>0</v>
          </cell>
          <cell r="I227">
            <v>21599.07</v>
          </cell>
          <cell r="J227">
            <v>31450.74</v>
          </cell>
          <cell r="K227">
            <v>0</v>
          </cell>
          <cell r="L227">
            <v>0</v>
          </cell>
          <cell r="M227">
            <v>6200</v>
          </cell>
          <cell r="N227">
            <v>9000</v>
          </cell>
          <cell r="O227">
            <v>0</v>
          </cell>
          <cell r="P227">
            <v>7700</v>
          </cell>
          <cell r="Q227">
            <v>22633.45</v>
          </cell>
          <cell r="R227">
            <v>9943.93</v>
          </cell>
          <cell r="S227">
            <v>5300</v>
          </cell>
          <cell r="T227">
            <v>12369.16</v>
          </cell>
          <cell r="U227">
            <v>6775.7</v>
          </cell>
          <cell r="V227">
            <v>13464.49</v>
          </cell>
          <cell r="W227">
            <v>10345.799999999999</v>
          </cell>
          <cell r="X227">
            <v>1962.62</v>
          </cell>
          <cell r="Y227">
            <v>4840</v>
          </cell>
          <cell r="Z227">
            <v>4500</v>
          </cell>
          <cell r="AA227">
            <v>10373.83</v>
          </cell>
          <cell r="AB227">
            <v>2990.65</v>
          </cell>
          <cell r="AC227">
            <v>0</v>
          </cell>
          <cell r="AD227">
            <v>2800</v>
          </cell>
          <cell r="AE227">
            <v>0</v>
          </cell>
          <cell r="AF227">
            <v>12200</v>
          </cell>
          <cell r="AG227">
            <v>10090.65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</row>
        <row r="229">
          <cell r="E229">
            <v>14107.57</v>
          </cell>
          <cell r="F229">
            <v>14107.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</row>
        <row r="232">
          <cell r="E232">
            <v>7504649.96</v>
          </cell>
          <cell r="F232">
            <v>0</v>
          </cell>
          <cell r="G232">
            <v>2815380.15</v>
          </cell>
          <cell r="H232">
            <v>44412.31</v>
          </cell>
          <cell r="I232">
            <v>312.24</v>
          </cell>
          <cell r="J232">
            <v>332431.99</v>
          </cell>
          <cell r="K232">
            <v>137923.19</v>
          </cell>
          <cell r="L232">
            <v>102596.8</v>
          </cell>
          <cell r="M232">
            <v>24936.32</v>
          </cell>
          <cell r="N232">
            <v>108312.14</v>
          </cell>
          <cell r="O232">
            <v>250678.76</v>
          </cell>
          <cell r="P232">
            <v>20041.95</v>
          </cell>
          <cell r="Q232">
            <v>790658.02</v>
          </cell>
          <cell r="R232">
            <v>102195.43</v>
          </cell>
          <cell r="S232">
            <v>100079.87</v>
          </cell>
          <cell r="T232">
            <v>160901.26</v>
          </cell>
          <cell r="U232">
            <v>100450.32</v>
          </cell>
          <cell r="V232">
            <v>52598.93</v>
          </cell>
          <cell r="W232">
            <v>352496.49</v>
          </cell>
          <cell r="X232">
            <v>75241.48</v>
          </cell>
          <cell r="Y232">
            <v>787583.72</v>
          </cell>
          <cell r="Z232">
            <v>79799.14</v>
          </cell>
          <cell r="AA232">
            <v>521694.58</v>
          </cell>
          <cell r="AB232">
            <v>86573.2</v>
          </cell>
          <cell r="AC232">
            <v>24345.3</v>
          </cell>
          <cell r="AD232">
            <v>61655.93</v>
          </cell>
          <cell r="AE232">
            <v>238811.62</v>
          </cell>
          <cell r="AF232">
            <v>47256.26</v>
          </cell>
          <cell r="AG232">
            <v>85282.559999999998</v>
          </cell>
        </row>
        <row r="233">
          <cell r="E233">
            <v>7782366.9699999988</v>
          </cell>
          <cell r="F233">
            <v>0</v>
          </cell>
          <cell r="G233">
            <v>3094373.47</v>
          </cell>
          <cell r="H233">
            <v>52896.93</v>
          </cell>
          <cell r="I233">
            <v>45055.68</v>
          </cell>
          <cell r="J233">
            <v>405819.3</v>
          </cell>
          <cell r="K233">
            <v>93269.96</v>
          </cell>
          <cell r="L233">
            <v>86314.880000000005</v>
          </cell>
          <cell r="M233">
            <v>69124.39</v>
          </cell>
          <cell r="N233">
            <v>95451.520000000004</v>
          </cell>
          <cell r="O233">
            <v>419625.63</v>
          </cell>
          <cell r="P233">
            <v>16865.13</v>
          </cell>
          <cell r="Q233">
            <v>1001431.21</v>
          </cell>
          <cell r="R233">
            <v>111416.79</v>
          </cell>
          <cell r="S233">
            <v>101171.3</v>
          </cell>
          <cell r="T233">
            <v>235658.85</v>
          </cell>
          <cell r="U233">
            <v>110060.14</v>
          </cell>
          <cell r="V233">
            <v>35065.949999999997</v>
          </cell>
          <cell r="W233">
            <v>267388.3</v>
          </cell>
          <cell r="X233">
            <v>137168.21</v>
          </cell>
          <cell r="Y233">
            <v>298303.48</v>
          </cell>
          <cell r="Z233">
            <v>82686.100000000006</v>
          </cell>
          <cell r="AA233">
            <v>415521.66</v>
          </cell>
          <cell r="AB233">
            <v>82450.91</v>
          </cell>
          <cell r="AC233">
            <v>30611.57</v>
          </cell>
          <cell r="AD233">
            <v>63910.31</v>
          </cell>
          <cell r="AE233">
            <v>378707.39</v>
          </cell>
          <cell r="AF233">
            <v>6690.3</v>
          </cell>
          <cell r="AG233">
            <v>45327.61</v>
          </cell>
        </row>
        <row r="234">
          <cell r="E234">
            <v>369883.17000000016</v>
          </cell>
          <cell r="F234">
            <v>117428.67</v>
          </cell>
          <cell r="G234">
            <v>36541.72</v>
          </cell>
          <cell r="H234">
            <v>6054.99</v>
          </cell>
          <cell r="I234">
            <v>9290.57</v>
          </cell>
          <cell r="J234">
            <v>12737.42</v>
          </cell>
          <cell r="K234">
            <v>5361.1</v>
          </cell>
          <cell r="L234">
            <v>7814.63</v>
          </cell>
          <cell r="M234">
            <v>6126.91</v>
          </cell>
          <cell r="N234">
            <v>5968.21</v>
          </cell>
          <cell r="O234">
            <v>16909.28</v>
          </cell>
          <cell r="P234">
            <v>2876.66</v>
          </cell>
          <cell r="Q234">
            <v>10753.9</v>
          </cell>
          <cell r="R234">
            <v>7082.66</v>
          </cell>
          <cell r="S234">
            <v>7315.95</v>
          </cell>
          <cell r="T234">
            <v>10181.209999999999</v>
          </cell>
          <cell r="U234">
            <v>5341.84</v>
          </cell>
          <cell r="V234">
            <v>4465.76</v>
          </cell>
          <cell r="W234">
            <v>9111.3700000000008</v>
          </cell>
          <cell r="X234">
            <v>4511.28</v>
          </cell>
          <cell r="Y234">
            <v>14918.16</v>
          </cell>
          <cell r="Z234">
            <v>7698.3</v>
          </cell>
          <cell r="AA234">
            <v>21710.28</v>
          </cell>
          <cell r="AB234">
            <v>7173.68</v>
          </cell>
          <cell r="AC234">
            <v>3039.75</v>
          </cell>
          <cell r="AD234">
            <v>4977.7700000000004</v>
          </cell>
          <cell r="AE234">
            <v>15737.83</v>
          </cell>
          <cell r="AF234">
            <v>3225.58</v>
          </cell>
          <cell r="AG234">
            <v>5527.69</v>
          </cell>
        </row>
        <row r="236"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E241">
            <v>79290.940000000017</v>
          </cell>
          <cell r="F241">
            <v>5708.2</v>
          </cell>
          <cell r="G241">
            <v>9459.5300000000007</v>
          </cell>
          <cell r="H241">
            <v>1299</v>
          </cell>
          <cell r="I241">
            <v>2280</v>
          </cell>
          <cell r="J241">
            <v>3054.2</v>
          </cell>
          <cell r="K241">
            <v>1462.62</v>
          </cell>
          <cell r="L241">
            <v>2321.8000000000002</v>
          </cell>
          <cell r="M241">
            <v>2651.76</v>
          </cell>
          <cell r="N241">
            <v>2393</v>
          </cell>
          <cell r="O241">
            <v>3970.53</v>
          </cell>
          <cell r="P241">
            <v>1524.3</v>
          </cell>
          <cell r="Q241">
            <v>2623.5</v>
          </cell>
          <cell r="R241">
            <v>2418.4</v>
          </cell>
          <cell r="S241">
            <v>2403.5500000000002</v>
          </cell>
          <cell r="T241">
            <v>2092.3000000000002</v>
          </cell>
          <cell r="U241">
            <v>1723.8</v>
          </cell>
          <cell r="V241">
            <v>1606</v>
          </cell>
          <cell r="W241">
            <v>6800</v>
          </cell>
          <cell r="X241">
            <v>2009.85</v>
          </cell>
          <cell r="Y241">
            <v>1764</v>
          </cell>
          <cell r="Z241">
            <v>1600</v>
          </cell>
          <cell r="AA241">
            <v>5509.26</v>
          </cell>
          <cell r="AB241">
            <v>1369.02</v>
          </cell>
          <cell r="AC241">
            <v>1650.7</v>
          </cell>
          <cell r="AD241">
            <v>1774.07</v>
          </cell>
          <cell r="AE241">
            <v>5451.05</v>
          </cell>
          <cell r="AF241">
            <v>394</v>
          </cell>
          <cell r="AG241">
            <v>1976.5</v>
          </cell>
        </row>
        <row r="242">
          <cell r="E242">
            <v>165416</v>
          </cell>
          <cell r="F242">
            <v>14945</v>
          </cell>
          <cell r="G242">
            <v>24167</v>
          </cell>
          <cell r="H242">
            <v>904</v>
          </cell>
          <cell r="I242">
            <v>13861</v>
          </cell>
          <cell r="J242">
            <v>3274</v>
          </cell>
          <cell r="K242">
            <v>947</v>
          </cell>
          <cell r="L242">
            <v>3447</v>
          </cell>
          <cell r="M242">
            <v>1816</v>
          </cell>
          <cell r="N242">
            <v>1398</v>
          </cell>
          <cell r="O242">
            <v>11235</v>
          </cell>
          <cell r="P242">
            <v>940</v>
          </cell>
          <cell r="Q242">
            <v>21561</v>
          </cell>
          <cell r="R242">
            <v>5888</v>
          </cell>
          <cell r="S242">
            <v>7075</v>
          </cell>
          <cell r="T242">
            <v>6381</v>
          </cell>
          <cell r="U242">
            <v>4917</v>
          </cell>
          <cell r="V242">
            <v>1818</v>
          </cell>
          <cell r="W242">
            <v>8491</v>
          </cell>
          <cell r="X242">
            <v>1757</v>
          </cell>
          <cell r="Y242">
            <v>9042</v>
          </cell>
          <cell r="Z242">
            <v>2320</v>
          </cell>
          <cell r="AA242">
            <v>5510</v>
          </cell>
          <cell r="AB242">
            <v>5736</v>
          </cell>
          <cell r="AC242">
            <v>293</v>
          </cell>
          <cell r="AD242">
            <v>1212</v>
          </cell>
          <cell r="AE242">
            <v>4884</v>
          </cell>
          <cell r="AF242">
            <v>1042</v>
          </cell>
          <cell r="AG242">
            <v>555</v>
          </cell>
        </row>
        <row r="243">
          <cell r="E243">
            <v>155534.66999999998</v>
          </cell>
          <cell r="F243">
            <v>4750</v>
          </cell>
          <cell r="G243">
            <v>47660</v>
          </cell>
          <cell r="H243">
            <v>1865</v>
          </cell>
          <cell r="I243">
            <v>2470</v>
          </cell>
          <cell r="J243">
            <v>3160</v>
          </cell>
          <cell r="K243">
            <v>3280</v>
          </cell>
          <cell r="L243">
            <v>3170</v>
          </cell>
          <cell r="M243">
            <v>3740</v>
          </cell>
          <cell r="N243">
            <v>3269</v>
          </cell>
          <cell r="O243">
            <v>4320</v>
          </cell>
          <cell r="P243">
            <v>690</v>
          </cell>
          <cell r="Q243">
            <v>9080</v>
          </cell>
          <cell r="R243">
            <v>1275</v>
          </cell>
          <cell r="S243">
            <v>3740</v>
          </cell>
          <cell r="T243">
            <v>2878</v>
          </cell>
          <cell r="U243">
            <v>2796.26</v>
          </cell>
          <cell r="V243">
            <v>1290</v>
          </cell>
          <cell r="W243">
            <v>4099</v>
          </cell>
          <cell r="X243">
            <v>1295</v>
          </cell>
          <cell r="Y243">
            <v>5708.45</v>
          </cell>
          <cell r="Z243">
            <v>1400</v>
          </cell>
          <cell r="AA243">
            <v>24820</v>
          </cell>
          <cell r="AB243">
            <v>6975</v>
          </cell>
          <cell r="AC243">
            <v>1275</v>
          </cell>
          <cell r="AD243">
            <v>1315.49</v>
          </cell>
          <cell r="AE243">
            <v>6498.47</v>
          </cell>
          <cell r="AF243">
            <v>690</v>
          </cell>
          <cell r="AG243">
            <v>2025</v>
          </cell>
        </row>
        <row r="245">
          <cell r="E245">
            <v>48066.48</v>
          </cell>
          <cell r="F245">
            <v>921</v>
          </cell>
          <cell r="G245">
            <v>25486.400000000001</v>
          </cell>
          <cell r="H245">
            <v>420</v>
          </cell>
          <cell r="I245">
            <v>420</v>
          </cell>
          <cell r="J245">
            <v>420</v>
          </cell>
          <cell r="K245">
            <v>1972</v>
          </cell>
          <cell r="L245">
            <v>420</v>
          </cell>
          <cell r="M245">
            <v>460</v>
          </cell>
          <cell r="N245">
            <v>420</v>
          </cell>
          <cell r="O245">
            <v>420</v>
          </cell>
          <cell r="P245">
            <v>240</v>
          </cell>
          <cell r="Q245">
            <v>440</v>
          </cell>
          <cell r="R245">
            <v>1617</v>
          </cell>
          <cell r="S245">
            <v>400</v>
          </cell>
          <cell r="T245">
            <v>420</v>
          </cell>
          <cell r="U245">
            <v>1404</v>
          </cell>
          <cell r="V245">
            <v>1190</v>
          </cell>
          <cell r="W245">
            <v>2200.08</v>
          </cell>
          <cell r="X245">
            <v>2020</v>
          </cell>
          <cell r="Y245">
            <v>420</v>
          </cell>
          <cell r="Z245">
            <v>1287</v>
          </cell>
          <cell r="AA245">
            <v>2559</v>
          </cell>
          <cell r="AB245">
            <v>420</v>
          </cell>
          <cell r="AC245">
            <v>400</v>
          </cell>
          <cell r="AD245">
            <v>440</v>
          </cell>
          <cell r="AE245">
            <v>420</v>
          </cell>
          <cell r="AF245">
            <v>410</v>
          </cell>
          <cell r="AG245">
            <v>420</v>
          </cell>
        </row>
        <row r="246">
          <cell r="E246">
            <v>31337</v>
          </cell>
          <cell r="F246">
            <v>30520</v>
          </cell>
          <cell r="G246">
            <v>45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6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</row>
        <row r="248">
          <cell r="E248">
            <v>151074.13</v>
          </cell>
          <cell r="F248">
            <v>0</v>
          </cell>
          <cell r="G248">
            <v>79260.990000000005</v>
          </cell>
          <cell r="H248">
            <v>0</v>
          </cell>
          <cell r="I248">
            <v>0</v>
          </cell>
          <cell r="J248">
            <v>48328.18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4191.4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9293.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E249">
            <v>-94900.000000000015</v>
          </cell>
          <cell r="F249">
            <v>0</v>
          </cell>
          <cell r="G249">
            <v>-37325.26</v>
          </cell>
          <cell r="H249">
            <v>-30</v>
          </cell>
          <cell r="I249">
            <v>837.68</v>
          </cell>
          <cell r="J249">
            <v>-61763.99</v>
          </cell>
          <cell r="K249">
            <v>5818.84</v>
          </cell>
          <cell r="L249">
            <v>1169.5999999999999</v>
          </cell>
          <cell r="M249">
            <v>-64.98</v>
          </cell>
          <cell r="N249">
            <v>-2344.75</v>
          </cell>
          <cell r="O249">
            <v>-8328.85</v>
          </cell>
          <cell r="P249">
            <v>-451.99</v>
          </cell>
          <cell r="Q249">
            <v>-8441.58</v>
          </cell>
          <cell r="R249">
            <v>155.4</v>
          </cell>
          <cell r="S249">
            <v>11022.33</v>
          </cell>
          <cell r="T249">
            <v>412.73</v>
          </cell>
          <cell r="U249">
            <v>6281.71</v>
          </cell>
          <cell r="V249">
            <v>-19039.36</v>
          </cell>
          <cell r="W249">
            <v>-10163.77</v>
          </cell>
          <cell r="X249">
            <v>-4528.93</v>
          </cell>
          <cell r="Y249">
            <v>4768.63</v>
          </cell>
          <cell r="Z249">
            <v>-200</v>
          </cell>
          <cell r="AA249">
            <v>11856.08</v>
          </cell>
          <cell r="AB249">
            <v>-1247.9000000000001</v>
          </cell>
          <cell r="AC249">
            <v>-3170.21</v>
          </cell>
          <cell r="AD249">
            <v>480.3</v>
          </cell>
          <cell r="AE249">
            <v>-36.21</v>
          </cell>
          <cell r="AF249">
            <v>19282.98</v>
          </cell>
          <cell r="AG249">
            <v>151.5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E256">
            <v>99676.249999999971</v>
          </cell>
          <cell r="F256">
            <v>5544.13</v>
          </cell>
          <cell r="G256">
            <v>59506.99</v>
          </cell>
          <cell r="H256">
            <v>0</v>
          </cell>
          <cell r="I256">
            <v>2060.84</v>
          </cell>
          <cell r="J256">
            <v>835.22</v>
          </cell>
          <cell r="K256">
            <v>815.17</v>
          </cell>
          <cell r="L256">
            <v>1228.47</v>
          </cell>
          <cell r="M256">
            <v>818.86</v>
          </cell>
          <cell r="N256">
            <v>766.37</v>
          </cell>
          <cell r="O256">
            <v>10421.370000000001</v>
          </cell>
          <cell r="P256">
            <v>0</v>
          </cell>
          <cell r="Q256">
            <v>5732.51</v>
          </cell>
          <cell r="R256">
            <v>2454.88</v>
          </cell>
          <cell r="S256">
            <v>3274.84</v>
          </cell>
          <cell r="T256">
            <v>834.73</v>
          </cell>
          <cell r="U256">
            <v>0</v>
          </cell>
          <cell r="V256">
            <v>0</v>
          </cell>
          <cell r="W256">
            <v>4913.87</v>
          </cell>
          <cell r="X256">
            <v>0</v>
          </cell>
          <cell r="Y256">
            <v>0</v>
          </cell>
          <cell r="Z256">
            <v>0</v>
          </cell>
          <cell r="AA256">
            <v>46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E257">
            <v>817.4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17.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E262">
            <v>1003606.62</v>
          </cell>
          <cell r="F262">
            <v>0</v>
          </cell>
          <cell r="G262">
            <v>45563.45</v>
          </cell>
          <cell r="H262">
            <v>455.83</v>
          </cell>
          <cell r="I262">
            <v>1874.97</v>
          </cell>
          <cell r="J262">
            <v>17465.53</v>
          </cell>
          <cell r="K262">
            <v>3924.77</v>
          </cell>
          <cell r="L262">
            <v>793.14</v>
          </cell>
          <cell r="M262">
            <v>17084.560000000001</v>
          </cell>
          <cell r="N262">
            <v>2290.46</v>
          </cell>
          <cell r="O262">
            <v>8365.9</v>
          </cell>
          <cell r="P262">
            <v>925.57</v>
          </cell>
          <cell r="Q262">
            <v>21921.759999999998</v>
          </cell>
          <cell r="R262">
            <v>302.2</v>
          </cell>
          <cell r="S262">
            <v>3044.13</v>
          </cell>
          <cell r="T262">
            <v>9248.17</v>
          </cell>
          <cell r="U262">
            <v>2466.92</v>
          </cell>
          <cell r="V262">
            <v>7.36</v>
          </cell>
          <cell r="W262">
            <v>6349.88</v>
          </cell>
          <cell r="X262">
            <v>8248.8799999999992</v>
          </cell>
          <cell r="Y262">
            <v>21401.41</v>
          </cell>
          <cell r="Z262">
            <v>3016.33</v>
          </cell>
          <cell r="AA262">
            <v>9896.4699999999993</v>
          </cell>
          <cell r="AB262">
            <v>0</v>
          </cell>
          <cell r="AC262">
            <v>68.17</v>
          </cell>
          <cell r="AD262">
            <v>1712.08</v>
          </cell>
          <cell r="AE262">
            <v>817117</v>
          </cell>
          <cell r="AF262">
            <v>61.68</v>
          </cell>
          <cell r="A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</row>
        <row r="264">
          <cell r="E264">
            <v>155684.69</v>
          </cell>
          <cell r="F264">
            <v>9500.0400000000009</v>
          </cell>
          <cell r="G264">
            <v>38809.86</v>
          </cell>
          <cell r="H264">
            <v>2261.13</v>
          </cell>
          <cell r="I264">
            <v>1731.52</v>
          </cell>
          <cell r="J264">
            <v>2354.2199999999998</v>
          </cell>
          <cell r="K264">
            <v>1794.14</v>
          </cell>
          <cell r="L264">
            <v>1409.38</v>
          </cell>
          <cell r="M264">
            <v>1225.24</v>
          </cell>
          <cell r="N264">
            <v>1000.94</v>
          </cell>
          <cell r="O264">
            <v>6569.79</v>
          </cell>
          <cell r="P264">
            <v>280.54000000000002</v>
          </cell>
          <cell r="Q264">
            <v>5495.37</v>
          </cell>
          <cell r="R264">
            <v>11467.3</v>
          </cell>
          <cell r="S264">
            <v>2247.67</v>
          </cell>
          <cell r="T264">
            <v>5716.54</v>
          </cell>
          <cell r="U264">
            <v>9980.01</v>
          </cell>
          <cell r="V264">
            <v>5300</v>
          </cell>
          <cell r="W264">
            <v>15182.24</v>
          </cell>
          <cell r="X264">
            <v>1331.02</v>
          </cell>
          <cell r="Y264">
            <v>15087.53</v>
          </cell>
          <cell r="Z264">
            <v>1488.51</v>
          </cell>
          <cell r="AA264">
            <v>1957.93</v>
          </cell>
          <cell r="AB264">
            <v>1916.18</v>
          </cell>
          <cell r="AC264">
            <v>1028.05</v>
          </cell>
          <cell r="AD264">
            <v>1238.32</v>
          </cell>
          <cell r="AE264">
            <v>8133.64</v>
          </cell>
          <cell r="AF264">
            <v>990.66</v>
          </cell>
          <cell r="AG264">
            <v>186.92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E266">
            <v>1447</v>
          </cell>
          <cell r="F266">
            <v>0</v>
          </cell>
          <cell r="G266">
            <v>658</v>
          </cell>
          <cell r="H266">
            <v>0</v>
          </cell>
          <cell r="I266">
            <v>45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316</v>
          </cell>
          <cell r="P266">
            <v>0</v>
          </cell>
          <cell r="Q266">
            <v>165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</row>
        <row r="267">
          <cell r="E267">
            <v>-112</v>
          </cell>
          <cell r="F267">
            <v>0</v>
          </cell>
          <cell r="G267">
            <v>-112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</row>
        <row r="270"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5">
          <cell r="E275">
            <v>1189.69</v>
          </cell>
          <cell r="F275">
            <v>0</v>
          </cell>
          <cell r="G275">
            <v>1189.6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E281">
            <v>181703.41</v>
          </cell>
          <cell r="F281">
            <v>0</v>
          </cell>
          <cell r="G281">
            <v>1867.17</v>
          </cell>
          <cell r="H281">
            <v>0</v>
          </cell>
          <cell r="I281">
            <v>22275</v>
          </cell>
          <cell r="J281">
            <v>717.22</v>
          </cell>
          <cell r="K281">
            <v>0</v>
          </cell>
          <cell r="L281">
            <v>0</v>
          </cell>
          <cell r="M281">
            <v>717.22</v>
          </cell>
          <cell r="N281">
            <v>0</v>
          </cell>
          <cell r="O281">
            <v>1434.44</v>
          </cell>
          <cell r="P281">
            <v>0</v>
          </cell>
          <cell r="Q281">
            <v>103567.38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717.22</v>
          </cell>
          <cell r="X281">
            <v>0</v>
          </cell>
          <cell r="Y281">
            <v>0</v>
          </cell>
          <cell r="Z281">
            <v>0</v>
          </cell>
          <cell r="AA281">
            <v>4303.32</v>
          </cell>
          <cell r="AB281">
            <v>717.22</v>
          </cell>
          <cell r="AC281">
            <v>0</v>
          </cell>
          <cell r="AD281">
            <v>717.22</v>
          </cell>
          <cell r="AE281">
            <v>0</v>
          </cell>
          <cell r="AF281">
            <v>9970</v>
          </cell>
          <cell r="AG281">
            <v>34700</v>
          </cell>
        </row>
        <row r="282">
          <cell r="E282">
            <v>1700</v>
          </cell>
          <cell r="F282">
            <v>300</v>
          </cell>
          <cell r="G282">
            <v>-12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60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</row>
        <row r="285"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E289">
            <v>254063.13999999998</v>
          </cell>
          <cell r="F289">
            <v>0</v>
          </cell>
          <cell r="G289">
            <v>18232.25</v>
          </cell>
          <cell r="H289">
            <v>0</v>
          </cell>
          <cell r="I289">
            <v>2800</v>
          </cell>
          <cell r="J289">
            <v>3500</v>
          </cell>
          <cell r="K289">
            <v>100</v>
          </cell>
          <cell r="L289">
            <v>0</v>
          </cell>
          <cell r="M289">
            <v>0</v>
          </cell>
          <cell r="N289">
            <v>8100</v>
          </cell>
          <cell r="O289">
            <v>10500</v>
          </cell>
          <cell r="P289">
            <v>0</v>
          </cell>
          <cell r="Q289">
            <v>4281.25</v>
          </cell>
          <cell r="R289">
            <v>0</v>
          </cell>
          <cell r="S289">
            <v>100</v>
          </cell>
          <cell r="T289">
            <v>100</v>
          </cell>
          <cell r="U289">
            <v>100</v>
          </cell>
          <cell r="V289">
            <v>0</v>
          </cell>
          <cell r="W289">
            <v>2700</v>
          </cell>
          <cell r="X289">
            <v>0</v>
          </cell>
          <cell r="Y289">
            <v>175081.96</v>
          </cell>
          <cell r="Z289">
            <v>100</v>
          </cell>
          <cell r="AA289">
            <v>23200</v>
          </cell>
          <cell r="AB289">
            <v>2700</v>
          </cell>
          <cell r="AC289">
            <v>1000</v>
          </cell>
          <cell r="AD289">
            <v>1367.68</v>
          </cell>
          <cell r="AE289">
            <v>100</v>
          </cell>
          <cell r="AF289">
            <v>0</v>
          </cell>
          <cell r="AG289">
            <v>0</v>
          </cell>
        </row>
        <row r="290">
          <cell r="E290">
            <v>-724554.49</v>
          </cell>
          <cell r="F290">
            <v>0</v>
          </cell>
          <cell r="G290">
            <v>26477.77</v>
          </cell>
          <cell r="H290">
            <v>501.07</v>
          </cell>
          <cell r="I290">
            <v>21145.18</v>
          </cell>
          <cell r="J290">
            <v>29605.55</v>
          </cell>
          <cell r="K290">
            <v>14177.26</v>
          </cell>
          <cell r="L290">
            <v>0.02</v>
          </cell>
          <cell r="M290">
            <v>3082.54</v>
          </cell>
          <cell r="N290">
            <v>1646</v>
          </cell>
          <cell r="O290">
            <v>921.73</v>
          </cell>
          <cell r="P290">
            <v>0.12</v>
          </cell>
          <cell r="Q290">
            <v>11095.01</v>
          </cell>
          <cell r="R290">
            <v>1943.99</v>
          </cell>
          <cell r="S290">
            <v>773.4</v>
          </cell>
          <cell r="T290">
            <v>3181.84</v>
          </cell>
          <cell r="U290">
            <v>880.03</v>
          </cell>
          <cell r="V290">
            <v>0.22</v>
          </cell>
          <cell r="W290">
            <v>4736.08</v>
          </cell>
          <cell r="X290">
            <v>12278.77</v>
          </cell>
          <cell r="Y290">
            <v>4362.58</v>
          </cell>
          <cell r="Z290">
            <v>897.08</v>
          </cell>
          <cell r="AA290">
            <v>29064.42</v>
          </cell>
          <cell r="AB290">
            <v>1563.97</v>
          </cell>
          <cell r="AC290">
            <v>-894413.2</v>
          </cell>
          <cell r="AD290">
            <v>0.21</v>
          </cell>
          <cell r="AE290">
            <v>1490.85</v>
          </cell>
          <cell r="AF290">
            <v>0.02</v>
          </cell>
          <cell r="AG290">
            <v>33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6">
          <cell r="E296">
            <v>24472.36</v>
          </cell>
          <cell r="F296">
            <v>0</v>
          </cell>
          <cell r="G296">
            <v>0</v>
          </cell>
          <cell r="H296">
            <v>700</v>
          </cell>
          <cell r="I296">
            <v>45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1116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214</v>
          </cell>
          <cell r="Y296">
            <v>2100</v>
          </cell>
          <cell r="Z296">
            <v>32</v>
          </cell>
          <cell r="AA296">
            <v>1172</v>
          </cell>
          <cell r="AB296">
            <v>0</v>
          </cell>
          <cell r="AC296">
            <v>6755</v>
          </cell>
          <cell r="AD296">
            <v>848.36</v>
          </cell>
          <cell r="AE296">
            <v>0</v>
          </cell>
          <cell r="AF296">
            <v>36</v>
          </cell>
          <cell r="AG296">
            <v>0</v>
          </cell>
        </row>
        <row r="297">
          <cell r="E297">
            <v>45348033.399999991</v>
          </cell>
          <cell r="F297">
            <v>209875.93000000017</v>
          </cell>
          <cell r="G297">
            <v>23605225.709999993</v>
          </cell>
          <cell r="H297">
            <v>227966.66000000015</v>
          </cell>
          <cell r="I297">
            <v>1059326.1099999994</v>
          </cell>
          <cell r="J297">
            <v>3902882.3999999985</v>
          </cell>
          <cell r="K297">
            <v>583510.36000000127</v>
          </cell>
          <cell r="L297">
            <v>371231.81000000099</v>
          </cell>
          <cell r="M297">
            <v>460786.5</v>
          </cell>
          <cell r="N297">
            <v>237728.9299999997</v>
          </cell>
          <cell r="O297">
            <v>1168558.2800000012</v>
          </cell>
          <cell r="P297">
            <v>122579.38000000012</v>
          </cell>
          <cell r="Q297">
            <v>3190850.9399999976</v>
          </cell>
          <cell r="R297">
            <v>543400.76000000071</v>
          </cell>
          <cell r="S297">
            <v>566115.58000000007</v>
          </cell>
          <cell r="T297">
            <v>576787.36999999918</v>
          </cell>
          <cell r="U297">
            <v>418454.87000000104</v>
          </cell>
          <cell r="V297">
            <v>155189.90999999992</v>
          </cell>
          <cell r="W297">
            <v>676480.82999999914</v>
          </cell>
          <cell r="X297">
            <v>265041.5700000003</v>
          </cell>
          <cell r="Y297">
            <v>1502620.2399999984</v>
          </cell>
          <cell r="Z297">
            <v>439225.50999999978</v>
          </cell>
          <cell r="AA297">
            <v>2037953.9200000018</v>
          </cell>
          <cell r="AB297">
            <v>765903.6400000006</v>
          </cell>
          <cell r="AC297">
            <v>158918.69999999995</v>
          </cell>
          <cell r="AD297">
            <v>369751.46999999974</v>
          </cell>
          <cell r="AE297">
            <v>1206406.709999999</v>
          </cell>
          <cell r="AF297">
            <v>244825.64000000013</v>
          </cell>
          <cell r="AG297">
            <v>280433.66999999993</v>
          </cell>
        </row>
        <row r="298">
          <cell r="E298">
            <v>16483314.630000003</v>
          </cell>
          <cell r="F298">
            <v>548456.1099999994</v>
          </cell>
          <cell r="G298">
            <v>5825265.3200000003</v>
          </cell>
          <cell r="H298">
            <v>138819.59000000008</v>
          </cell>
          <cell r="I298">
            <v>257065.0700000003</v>
          </cell>
          <cell r="J298">
            <v>2422455.8100000005</v>
          </cell>
          <cell r="K298">
            <v>322187.64999999991</v>
          </cell>
          <cell r="L298">
            <v>122359.96999999997</v>
          </cell>
          <cell r="M298">
            <v>148338.37999999989</v>
          </cell>
          <cell r="N298">
            <v>149282.41999999969</v>
          </cell>
          <cell r="O298">
            <v>600143.10000000056</v>
          </cell>
          <cell r="P298">
            <v>41047.670000000042</v>
          </cell>
          <cell r="Q298">
            <v>1349662.5899999999</v>
          </cell>
          <cell r="R298">
            <v>219053.13000000035</v>
          </cell>
          <cell r="S298">
            <v>162244.83999999985</v>
          </cell>
          <cell r="T298">
            <v>280343.87999999942</v>
          </cell>
          <cell r="U298">
            <v>137386.40000000014</v>
          </cell>
          <cell r="V298">
            <v>73244.360000000102</v>
          </cell>
          <cell r="W298">
            <v>276322.53000000026</v>
          </cell>
          <cell r="X298">
            <v>186244.73999999976</v>
          </cell>
          <cell r="Y298">
            <v>479495.78000000026</v>
          </cell>
          <cell r="Z298">
            <v>217746.41000000015</v>
          </cell>
          <cell r="AA298">
            <v>910751.16000000015</v>
          </cell>
          <cell r="AB298">
            <v>503249.37000000011</v>
          </cell>
          <cell r="AC298">
            <v>57086.839999999967</v>
          </cell>
          <cell r="AD298">
            <v>134544.55000000028</v>
          </cell>
          <cell r="AE298">
            <v>712409.33999999985</v>
          </cell>
          <cell r="AF298">
            <v>79230.709999999963</v>
          </cell>
          <cell r="AG298">
            <v>128876.90999999992</v>
          </cell>
        </row>
        <row r="299"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E302">
            <v>2275.7799999999997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1094.24</v>
          </cell>
          <cell r="X302">
            <v>1181.54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</row>
        <row r="303">
          <cell r="E303">
            <v>160884.19</v>
          </cell>
          <cell r="F303">
            <v>18977.79</v>
          </cell>
          <cell r="G303">
            <v>67060.350000000006</v>
          </cell>
          <cell r="H303">
            <v>0</v>
          </cell>
          <cell r="I303">
            <v>0</v>
          </cell>
          <cell r="J303">
            <v>14492.71</v>
          </cell>
          <cell r="K303">
            <v>0</v>
          </cell>
          <cell r="L303">
            <v>4387.1499999999996</v>
          </cell>
          <cell r="M303">
            <v>5440.9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6379.72</v>
          </cell>
          <cell r="Z303">
            <v>0</v>
          </cell>
          <cell r="AA303">
            <v>32032.98</v>
          </cell>
          <cell r="AB303">
            <v>0</v>
          </cell>
          <cell r="AC303">
            <v>0</v>
          </cell>
          <cell r="AD303">
            <v>0</v>
          </cell>
          <cell r="AE303">
            <v>12112.52</v>
          </cell>
          <cell r="AF303">
            <v>0</v>
          </cell>
          <cell r="AG303">
            <v>0</v>
          </cell>
        </row>
        <row r="304"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E305">
            <v>4262800.47</v>
          </cell>
          <cell r="F305">
            <v>111459.01</v>
          </cell>
          <cell r="G305">
            <v>515013.63</v>
          </cell>
          <cell r="H305">
            <v>17305.73</v>
          </cell>
          <cell r="I305">
            <v>96708.160000000003</v>
          </cell>
          <cell r="J305">
            <v>17525.3</v>
          </cell>
          <cell r="K305">
            <v>8583.2999999999993</v>
          </cell>
          <cell r="L305">
            <v>38742.58</v>
          </cell>
          <cell r="M305">
            <v>42174.52</v>
          </cell>
          <cell r="N305">
            <v>2512.96</v>
          </cell>
          <cell r="O305">
            <v>162774.32</v>
          </cell>
          <cell r="P305">
            <v>50708.38</v>
          </cell>
          <cell r="Q305">
            <v>513016.61</v>
          </cell>
          <cell r="R305">
            <v>16266.67</v>
          </cell>
          <cell r="S305">
            <v>141580.22</v>
          </cell>
          <cell r="T305">
            <v>44852.03</v>
          </cell>
          <cell r="U305">
            <v>0</v>
          </cell>
          <cell r="V305">
            <v>42452.72</v>
          </cell>
          <cell r="W305">
            <v>146509.65</v>
          </cell>
          <cell r="X305">
            <v>12688.26</v>
          </cell>
          <cell r="Y305">
            <v>191471.46</v>
          </cell>
          <cell r="Z305">
            <v>153708.66</v>
          </cell>
          <cell r="AA305">
            <v>271265.71999999997</v>
          </cell>
          <cell r="AB305">
            <v>4052.89</v>
          </cell>
          <cell r="AC305">
            <v>0</v>
          </cell>
          <cell r="AD305">
            <v>294922.31</v>
          </cell>
          <cell r="AE305">
            <v>760532.59</v>
          </cell>
          <cell r="AF305">
            <v>115856.83</v>
          </cell>
          <cell r="AG305">
            <v>490115.96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</row>
        <row r="315">
          <cell r="E315">
            <v>42350.71</v>
          </cell>
          <cell r="F315">
            <v>0</v>
          </cell>
          <cell r="G315">
            <v>0</v>
          </cell>
          <cell r="H315">
            <v>0</v>
          </cell>
          <cell r="I315">
            <v>494.68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971.94</v>
          </cell>
          <cell r="X315">
            <v>0</v>
          </cell>
          <cell r="Y315">
            <v>1658.86</v>
          </cell>
          <cell r="Z315">
            <v>0</v>
          </cell>
          <cell r="AA315">
            <v>16853.22</v>
          </cell>
          <cell r="AB315">
            <v>17860.86</v>
          </cell>
          <cell r="AC315">
            <v>0</v>
          </cell>
          <cell r="AD315">
            <v>645.16</v>
          </cell>
          <cell r="AE315">
            <v>865.99</v>
          </cell>
          <cell r="AF315">
            <v>0</v>
          </cell>
          <cell r="AG315">
            <v>0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E317">
            <v>2726740.07</v>
          </cell>
          <cell r="F317">
            <v>0</v>
          </cell>
          <cell r="G317">
            <v>2726740.07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</row>
        <row r="322">
          <cell r="E322">
            <v>5878120.1699999999</v>
          </cell>
          <cell r="F322">
            <v>1215648.96</v>
          </cell>
          <cell r="G322">
            <v>707392.5</v>
          </cell>
          <cell r="H322">
            <v>100050</v>
          </cell>
          <cell r="I322">
            <v>188050</v>
          </cell>
          <cell r="J322">
            <v>308440</v>
          </cell>
          <cell r="K322">
            <v>107309.1</v>
          </cell>
          <cell r="L322">
            <v>94157.5</v>
          </cell>
          <cell r="M322">
            <v>109630.26</v>
          </cell>
          <cell r="N322">
            <v>90640</v>
          </cell>
          <cell r="O322">
            <v>191095.6</v>
          </cell>
          <cell r="P322">
            <v>72101.600000000006</v>
          </cell>
          <cell r="Q322">
            <v>401127.5</v>
          </cell>
          <cell r="R322">
            <v>107469.1</v>
          </cell>
          <cell r="S322">
            <v>136622.5</v>
          </cell>
          <cell r="T322">
            <v>221047.5</v>
          </cell>
          <cell r="U322">
            <v>110847.5</v>
          </cell>
          <cell r="V322">
            <v>104677.5</v>
          </cell>
          <cell r="W322">
            <v>210680</v>
          </cell>
          <cell r="X322">
            <v>69372.5</v>
          </cell>
          <cell r="Y322">
            <v>227655</v>
          </cell>
          <cell r="Z322">
            <v>135509.01</v>
          </cell>
          <cell r="AA322">
            <v>280057.5</v>
          </cell>
          <cell r="AB322">
            <v>113209.94</v>
          </cell>
          <cell r="AC322">
            <v>77072.5</v>
          </cell>
          <cell r="AD322">
            <v>115402.5</v>
          </cell>
          <cell r="AE322">
            <v>192735</v>
          </cell>
          <cell r="AF322">
            <v>82404.100000000006</v>
          </cell>
          <cell r="AG322">
            <v>107715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</row>
        <row r="325">
          <cell r="E325">
            <v>5626629.2400000058</v>
          </cell>
          <cell r="F325">
            <v>0</v>
          </cell>
          <cell r="G325">
            <v>419285.77000000048</v>
          </cell>
          <cell r="H325">
            <v>136966.66999999993</v>
          </cell>
          <cell r="I325">
            <v>41546.430000000051</v>
          </cell>
          <cell r="J325">
            <v>31982.790000000037</v>
          </cell>
          <cell r="K325">
            <v>257687.05000000075</v>
          </cell>
          <cell r="L325">
            <v>36932.540000000037</v>
          </cell>
          <cell r="M325">
            <v>14511.459999999992</v>
          </cell>
          <cell r="N325">
            <v>20249.979999999981</v>
          </cell>
          <cell r="O325">
            <v>278388.66000000015</v>
          </cell>
          <cell r="P325">
            <v>5544.2899999999863</v>
          </cell>
          <cell r="Q325">
            <v>1716512.6100000031</v>
          </cell>
          <cell r="R325">
            <v>41435.69</v>
          </cell>
          <cell r="S325">
            <v>17773.97</v>
          </cell>
          <cell r="T325">
            <v>254286.93999999948</v>
          </cell>
          <cell r="U325">
            <v>123877.59000000008</v>
          </cell>
          <cell r="V325">
            <v>19532.559999999969</v>
          </cell>
          <cell r="W325">
            <v>12671.209999999992</v>
          </cell>
          <cell r="X325">
            <v>21780.850000000006</v>
          </cell>
          <cell r="Y325">
            <v>199752.19999999972</v>
          </cell>
          <cell r="Z325">
            <v>30017.210000000021</v>
          </cell>
          <cell r="AA325">
            <v>668970.41000000201</v>
          </cell>
          <cell r="AB325">
            <v>531627.38999999966</v>
          </cell>
          <cell r="AC325">
            <v>19331.180000000022</v>
          </cell>
          <cell r="AD325">
            <v>255817.62999999989</v>
          </cell>
          <cell r="AE325">
            <v>418936.72999999952</v>
          </cell>
          <cell r="AF325">
            <v>17603.940000000031</v>
          </cell>
          <cell r="AG325">
            <v>33605.490000000049</v>
          </cell>
        </row>
        <row r="327"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</row>
        <row r="329">
          <cell r="E329">
            <v>27825745.239999998</v>
          </cell>
          <cell r="F329">
            <v>6629903.3000000007</v>
          </cell>
          <cell r="G329">
            <v>3505705.68</v>
          </cell>
          <cell r="H329">
            <v>538047.89</v>
          </cell>
          <cell r="I329">
            <v>863312.2</v>
          </cell>
          <cell r="J329">
            <v>1184120.99</v>
          </cell>
          <cell r="K329">
            <v>543609.16</v>
          </cell>
          <cell r="L329">
            <v>452416.04</v>
          </cell>
          <cell r="M329">
            <v>294078.73</v>
          </cell>
          <cell r="N329">
            <v>483779.55000000005</v>
          </cell>
          <cell r="O329">
            <v>946403.97</v>
          </cell>
          <cell r="P329">
            <v>305262.59000000003</v>
          </cell>
          <cell r="Q329">
            <v>1644805.99</v>
          </cell>
          <cell r="R329">
            <v>592308.58000000007</v>
          </cell>
          <cell r="S329">
            <v>760640.68</v>
          </cell>
          <cell r="T329">
            <v>844172.03999999992</v>
          </cell>
          <cell r="U329">
            <v>398598.88</v>
          </cell>
          <cell r="V329">
            <v>390838.56</v>
          </cell>
          <cell r="W329">
            <v>929295.89</v>
          </cell>
          <cell r="X329">
            <v>378537.25</v>
          </cell>
          <cell r="Y329">
            <v>919772.84000000008</v>
          </cell>
          <cell r="Z329">
            <v>520191.26</v>
          </cell>
          <cell r="AA329">
            <v>1392386.32</v>
          </cell>
          <cell r="AB329">
            <v>512491.64999999997</v>
          </cell>
          <cell r="AC329">
            <v>346976.64</v>
          </cell>
          <cell r="AD329">
            <v>365181.23</v>
          </cell>
          <cell r="AE329">
            <v>1018460.0599999999</v>
          </cell>
          <cell r="AF329">
            <v>447701.19</v>
          </cell>
          <cell r="AG329">
            <v>616746.07999999996</v>
          </cell>
        </row>
        <row r="332">
          <cell r="E332">
            <v>12891</v>
          </cell>
          <cell r="F332">
            <v>0</v>
          </cell>
          <cell r="G332">
            <v>1048</v>
          </cell>
          <cell r="H332">
            <v>60</v>
          </cell>
          <cell r="I332">
            <v>42</v>
          </cell>
          <cell r="J332">
            <v>3930</v>
          </cell>
          <cell r="K332">
            <v>79</v>
          </cell>
          <cell r="L332">
            <v>49</v>
          </cell>
          <cell r="M332">
            <v>414</v>
          </cell>
          <cell r="N332">
            <v>133</v>
          </cell>
          <cell r="O332">
            <v>138</v>
          </cell>
          <cell r="P332">
            <v>24</v>
          </cell>
          <cell r="Q332">
            <v>2089</v>
          </cell>
          <cell r="R332">
            <v>17</v>
          </cell>
          <cell r="S332">
            <v>97</v>
          </cell>
          <cell r="T332">
            <v>69</v>
          </cell>
          <cell r="U332">
            <v>745</v>
          </cell>
          <cell r="V332">
            <v>137</v>
          </cell>
          <cell r="W332">
            <v>909</v>
          </cell>
          <cell r="X332">
            <v>107</v>
          </cell>
          <cell r="Y332">
            <v>1766</v>
          </cell>
          <cell r="Z332">
            <v>386</v>
          </cell>
          <cell r="AA332">
            <v>251</v>
          </cell>
          <cell r="AB332">
            <v>196</v>
          </cell>
          <cell r="AC332">
            <v>21</v>
          </cell>
          <cell r="AD332">
            <v>62</v>
          </cell>
          <cell r="AE332">
            <v>60</v>
          </cell>
          <cell r="AF332">
            <v>25</v>
          </cell>
          <cell r="AG332">
            <v>37</v>
          </cell>
        </row>
        <row r="333">
          <cell r="E333">
            <v>35108451.770000003</v>
          </cell>
          <cell r="F333">
            <v>0</v>
          </cell>
          <cell r="G333">
            <v>4517508.74</v>
          </cell>
          <cell r="H333">
            <v>68145.299999999988</v>
          </cell>
          <cell r="I333">
            <v>38427.520000000004</v>
          </cell>
          <cell r="J333">
            <v>5897800.54</v>
          </cell>
          <cell r="K333">
            <v>5885098.2400000002</v>
          </cell>
          <cell r="L333">
            <v>1362471.21</v>
          </cell>
          <cell r="M333">
            <v>1264221.08</v>
          </cell>
          <cell r="N333">
            <v>262524.21000000002</v>
          </cell>
          <cell r="O333">
            <v>2249017.33</v>
          </cell>
          <cell r="P333">
            <v>103059.61000000002</v>
          </cell>
          <cell r="Q333">
            <v>6199801.6600000001</v>
          </cell>
          <cell r="R333">
            <v>43466.2</v>
          </cell>
          <cell r="S333">
            <v>233328.61</v>
          </cell>
          <cell r="T333">
            <v>266647.31</v>
          </cell>
          <cell r="U333">
            <v>423204.67</v>
          </cell>
          <cell r="V333">
            <v>105790.42000000001</v>
          </cell>
          <cell r="W333">
            <v>1427486.2100000002</v>
          </cell>
          <cell r="X333">
            <v>104812.01</v>
          </cell>
          <cell r="Y333">
            <v>1690870.6099999999</v>
          </cell>
          <cell r="Z333">
            <v>232547.58</v>
          </cell>
          <cell r="AA333">
            <v>1511847.51</v>
          </cell>
          <cell r="AB333">
            <v>159315.26999999999</v>
          </cell>
          <cell r="AC333">
            <v>682664.35</v>
          </cell>
          <cell r="AD333">
            <v>71035.430000000008</v>
          </cell>
          <cell r="AE333">
            <v>164102.47999999998</v>
          </cell>
          <cell r="AF333">
            <v>90328.15</v>
          </cell>
          <cell r="AG333">
            <v>52929.520000000004</v>
          </cell>
        </row>
        <row r="334">
          <cell r="E334">
            <v>40824</v>
          </cell>
          <cell r="F334">
            <v>0</v>
          </cell>
          <cell r="G334">
            <v>13877</v>
          </cell>
          <cell r="H334">
            <v>370</v>
          </cell>
          <cell r="I334">
            <v>1885</v>
          </cell>
          <cell r="J334">
            <v>3097</v>
          </cell>
          <cell r="K334">
            <v>290</v>
          </cell>
          <cell r="L334">
            <v>642</v>
          </cell>
          <cell r="M334">
            <v>556</v>
          </cell>
          <cell r="N334">
            <v>342</v>
          </cell>
          <cell r="O334">
            <v>1733</v>
          </cell>
          <cell r="P334">
            <v>190</v>
          </cell>
          <cell r="Q334">
            <v>3784</v>
          </cell>
          <cell r="R334">
            <v>480</v>
          </cell>
          <cell r="S334">
            <v>566</v>
          </cell>
          <cell r="T334">
            <v>1571</v>
          </cell>
          <cell r="U334">
            <v>282</v>
          </cell>
          <cell r="V334">
            <v>613</v>
          </cell>
          <cell r="W334">
            <v>2312</v>
          </cell>
          <cell r="X334">
            <v>695</v>
          </cell>
          <cell r="Y334">
            <v>1320</v>
          </cell>
          <cell r="Z334">
            <v>434</v>
          </cell>
          <cell r="AA334">
            <v>3262</v>
          </cell>
          <cell r="AB334">
            <v>485</v>
          </cell>
          <cell r="AC334">
            <v>38</v>
          </cell>
          <cell r="AD334">
            <v>562</v>
          </cell>
          <cell r="AE334">
            <v>744</v>
          </cell>
          <cell r="AF334">
            <v>314</v>
          </cell>
          <cell r="AG334">
            <v>380</v>
          </cell>
        </row>
        <row r="335">
          <cell r="E335">
            <v>18203039.920000002</v>
          </cell>
          <cell r="F335">
            <v>0</v>
          </cell>
          <cell r="G335">
            <v>7608402.4600000009</v>
          </cell>
          <cell r="H335">
            <v>142105.03</v>
          </cell>
          <cell r="I335">
            <v>621165.37</v>
          </cell>
          <cell r="J335">
            <v>1383565.95</v>
          </cell>
          <cell r="K335">
            <v>112264.45</v>
          </cell>
          <cell r="L335">
            <v>214191.37</v>
          </cell>
          <cell r="M335">
            <v>307672.40999999997</v>
          </cell>
          <cell r="N335">
            <v>153458.02000000002</v>
          </cell>
          <cell r="O335">
            <v>767741.80999999994</v>
          </cell>
          <cell r="P335">
            <v>73058.47</v>
          </cell>
          <cell r="Q335">
            <v>1488184.02</v>
          </cell>
          <cell r="R335">
            <v>145136.25000000003</v>
          </cell>
          <cell r="S335">
            <v>222061.06</v>
          </cell>
          <cell r="T335">
            <v>454297.59</v>
          </cell>
          <cell r="U335">
            <v>102823.5</v>
          </cell>
          <cell r="V335">
            <v>177382.93000000002</v>
          </cell>
          <cell r="W335">
            <v>952419.39999999991</v>
          </cell>
          <cell r="X335">
            <v>231087.75</v>
          </cell>
          <cell r="Y335">
            <v>386075.41000000003</v>
          </cell>
          <cell r="Z335">
            <v>177957.38999999998</v>
          </cell>
          <cell r="AA335">
            <v>1332307.3900000001</v>
          </cell>
          <cell r="AB335">
            <v>197217.77999999997</v>
          </cell>
          <cell r="AC335">
            <v>17930.810000000001</v>
          </cell>
          <cell r="AD335">
            <v>235664.54</v>
          </cell>
          <cell r="AE335">
            <v>338130.37999999995</v>
          </cell>
          <cell r="AF335">
            <v>156479.6</v>
          </cell>
          <cell r="AG335">
            <v>204258.78</v>
          </cell>
        </row>
        <row r="337">
          <cell r="E337">
            <v>6801</v>
          </cell>
          <cell r="G337">
            <v>542</v>
          </cell>
          <cell r="H337">
            <v>39</v>
          </cell>
          <cell r="I337">
            <v>21</v>
          </cell>
          <cell r="J337">
            <v>1856</v>
          </cell>
          <cell r="K337">
            <v>41</v>
          </cell>
          <cell r="L337">
            <v>35</v>
          </cell>
          <cell r="M337">
            <v>312</v>
          </cell>
          <cell r="N337">
            <v>60</v>
          </cell>
          <cell r="O337">
            <v>69</v>
          </cell>
          <cell r="P337">
            <v>18</v>
          </cell>
          <cell r="Q337">
            <v>1086</v>
          </cell>
          <cell r="R337">
            <v>12</v>
          </cell>
          <cell r="S337">
            <v>81</v>
          </cell>
          <cell r="T337">
            <v>32</v>
          </cell>
          <cell r="U337">
            <v>393</v>
          </cell>
          <cell r="V337">
            <v>66</v>
          </cell>
          <cell r="W337">
            <v>460</v>
          </cell>
          <cell r="X337">
            <v>59</v>
          </cell>
          <cell r="Y337">
            <v>915</v>
          </cell>
          <cell r="Z337">
            <v>345</v>
          </cell>
          <cell r="AA337">
            <v>142</v>
          </cell>
          <cell r="AB337">
            <v>81</v>
          </cell>
          <cell r="AC337">
            <v>8</v>
          </cell>
          <cell r="AD337">
            <v>44</v>
          </cell>
          <cell r="AE337">
            <v>42</v>
          </cell>
          <cell r="AF337">
            <v>17</v>
          </cell>
          <cell r="AG337">
            <v>25</v>
          </cell>
        </row>
        <row r="338">
          <cell r="E338">
            <v>11670826.830000004</v>
          </cell>
          <cell r="G338">
            <v>2431180.61</v>
          </cell>
          <cell r="H338">
            <v>35285.699999999997</v>
          </cell>
          <cell r="I338">
            <v>17661.490000000002</v>
          </cell>
          <cell r="J338">
            <v>1842360.9100000001</v>
          </cell>
          <cell r="K338">
            <v>850869.6</v>
          </cell>
          <cell r="L338">
            <v>257346.2</v>
          </cell>
          <cell r="M338">
            <v>552472.9800000001</v>
          </cell>
          <cell r="N338">
            <v>101576.05</v>
          </cell>
          <cell r="O338">
            <v>376410</v>
          </cell>
          <cell r="P338">
            <v>48789.43</v>
          </cell>
          <cell r="Q338">
            <v>1515022.54</v>
          </cell>
          <cell r="R338">
            <v>33175.47</v>
          </cell>
          <cell r="S338">
            <v>142255.94</v>
          </cell>
          <cell r="T338">
            <v>116206.76999999999</v>
          </cell>
          <cell r="U338">
            <v>186192.09999999998</v>
          </cell>
          <cell r="V338">
            <v>80842.63</v>
          </cell>
          <cell r="W338">
            <v>534096.96000000008</v>
          </cell>
          <cell r="X338">
            <v>59543.97</v>
          </cell>
          <cell r="Y338">
            <v>825713.98</v>
          </cell>
          <cell r="Z338">
            <v>186362.3</v>
          </cell>
          <cell r="AA338">
            <v>1020652.95</v>
          </cell>
          <cell r="AB338">
            <v>81079.34</v>
          </cell>
          <cell r="AC338">
            <v>143482.41</v>
          </cell>
          <cell r="AD338">
            <v>59927.39</v>
          </cell>
          <cell r="AE338">
            <v>106748.53</v>
          </cell>
          <cell r="AF338">
            <v>35799.599999999999</v>
          </cell>
          <cell r="AG338">
            <v>29770.98</v>
          </cell>
        </row>
        <row r="339">
          <cell r="E339">
            <v>33259</v>
          </cell>
          <cell r="G339">
            <v>10655</v>
          </cell>
          <cell r="H339">
            <v>348</v>
          </cell>
          <cell r="I339">
            <v>1591</v>
          </cell>
          <cell r="J339">
            <v>2579</v>
          </cell>
          <cell r="K339">
            <v>167</v>
          </cell>
          <cell r="L339">
            <v>568</v>
          </cell>
          <cell r="M339">
            <v>453</v>
          </cell>
          <cell r="N339">
            <v>320</v>
          </cell>
          <cell r="O339">
            <v>1349</v>
          </cell>
          <cell r="P339">
            <v>147</v>
          </cell>
          <cell r="Q339">
            <v>3136</v>
          </cell>
          <cell r="R339">
            <v>437</v>
          </cell>
          <cell r="S339">
            <v>490</v>
          </cell>
          <cell r="T339">
            <v>1391</v>
          </cell>
          <cell r="U339">
            <v>219</v>
          </cell>
          <cell r="V339">
            <v>523</v>
          </cell>
          <cell r="W339">
            <v>2101</v>
          </cell>
          <cell r="X339">
            <v>635</v>
          </cell>
          <cell r="Y339">
            <v>1078</v>
          </cell>
          <cell r="Z339">
            <v>316</v>
          </cell>
          <cell r="AA339">
            <v>2662</v>
          </cell>
          <cell r="AB339">
            <v>432</v>
          </cell>
          <cell r="AC339">
            <v>19</v>
          </cell>
          <cell r="AD339">
            <v>475</v>
          </cell>
          <cell r="AE339">
            <v>579</v>
          </cell>
          <cell r="AF339">
            <v>279</v>
          </cell>
          <cell r="AG339">
            <v>310</v>
          </cell>
        </row>
        <row r="340">
          <cell r="E340">
            <v>13486543.66</v>
          </cell>
          <cell r="G340">
            <v>5123282</v>
          </cell>
          <cell r="H340">
            <v>130957.8</v>
          </cell>
          <cell r="I340">
            <v>517191.44</v>
          </cell>
          <cell r="J340">
            <v>1080793.78</v>
          </cell>
          <cell r="K340">
            <v>60490.630000000005</v>
          </cell>
          <cell r="L340">
            <v>175807.47999999998</v>
          </cell>
          <cell r="M340">
            <v>213317.93</v>
          </cell>
          <cell r="N340">
            <v>137536.92000000001</v>
          </cell>
          <cell r="O340">
            <v>550401.25</v>
          </cell>
          <cell r="P340">
            <v>49427.34</v>
          </cell>
          <cell r="Q340">
            <v>1179438.27</v>
          </cell>
          <cell r="R340">
            <v>129605.43000000001</v>
          </cell>
          <cell r="S340">
            <v>169215.66</v>
          </cell>
          <cell r="T340">
            <v>405195.32</v>
          </cell>
          <cell r="U340">
            <v>72549.05</v>
          </cell>
          <cell r="V340">
            <v>143604.26</v>
          </cell>
          <cell r="W340">
            <v>859842.96</v>
          </cell>
          <cell r="X340">
            <v>195524.76</v>
          </cell>
          <cell r="Y340">
            <v>250602.86000000002</v>
          </cell>
          <cell r="Z340">
            <v>120325.33</v>
          </cell>
          <cell r="AA340">
            <v>1094206.56</v>
          </cell>
          <cell r="AB340">
            <v>146550.18</v>
          </cell>
          <cell r="AC340">
            <v>3375.21</v>
          </cell>
          <cell r="AD340">
            <v>168615.08000000002</v>
          </cell>
          <cell r="AE340">
            <v>287250.38999999996</v>
          </cell>
          <cell r="AF340">
            <v>82906.44</v>
          </cell>
          <cell r="AG340">
            <v>138529.32999999999</v>
          </cell>
        </row>
        <row r="342">
          <cell r="E342">
            <v>5374</v>
          </cell>
          <cell r="G342">
            <v>459</v>
          </cell>
          <cell r="H342">
            <v>17</v>
          </cell>
          <cell r="I342">
            <v>15</v>
          </cell>
          <cell r="J342">
            <v>1532</v>
          </cell>
          <cell r="K342">
            <v>29</v>
          </cell>
          <cell r="L342">
            <v>11</v>
          </cell>
          <cell r="M342">
            <v>87</v>
          </cell>
          <cell r="N342">
            <v>73</v>
          </cell>
          <cell r="O342">
            <v>62</v>
          </cell>
          <cell r="P342">
            <v>6</v>
          </cell>
          <cell r="Q342">
            <v>973</v>
          </cell>
          <cell r="R342">
            <v>5</v>
          </cell>
          <cell r="S342">
            <v>16</v>
          </cell>
          <cell r="T342">
            <v>35</v>
          </cell>
          <cell r="U342">
            <v>348</v>
          </cell>
          <cell r="V342">
            <v>62</v>
          </cell>
          <cell r="W342">
            <v>440</v>
          </cell>
          <cell r="X342">
            <v>46</v>
          </cell>
          <cell r="Y342">
            <v>851</v>
          </cell>
          <cell r="Z342">
            <v>38</v>
          </cell>
          <cell r="AA342">
            <v>107</v>
          </cell>
          <cell r="AB342">
            <v>102</v>
          </cell>
          <cell r="AC342">
            <v>10</v>
          </cell>
          <cell r="AD342">
            <v>15</v>
          </cell>
          <cell r="AE342">
            <v>16</v>
          </cell>
          <cell r="AF342">
            <v>8</v>
          </cell>
          <cell r="AG342">
            <v>11</v>
          </cell>
        </row>
        <row r="343">
          <cell r="E343">
            <v>15493701.020000003</v>
          </cell>
          <cell r="G343">
            <v>1912245.06</v>
          </cell>
          <cell r="H343">
            <v>32089.200000000001</v>
          </cell>
          <cell r="I343">
            <v>12077.85</v>
          </cell>
          <cell r="J343">
            <v>2995969.8099999996</v>
          </cell>
          <cell r="K343">
            <v>2127157.5</v>
          </cell>
          <cell r="L343">
            <v>758085.49</v>
          </cell>
          <cell r="M343">
            <v>442120.07999999996</v>
          </cell>
          <cell r="N343">
            <v>160948.16</v>
          </cell>
          <cell r="O343">
            <v>1066376.67</v>
          </cell>
          <cell r="P343">
            <v>54270.180000000008</v>
          </cell>
          <cell r="Q343">
            <v>2908059.5300000003</v>
          </cell>
          <cell r="R343">
            <v>10290.73</v>
          </cell>
          <cell r="S343">
            <v>91072.67</v>
          </cell>
          <cell r="T343">
            <v>120237.91</v>
          </cell>
          <cell r="U343">
            <v>177533.57</v>
          </cell>
          <cell r="V343">
            <v>21033.190000000002</v>
          </cell>
          <cell r="W343">
            <v>701728.49</v>
          </cell>
          <cell r="X343">
            <v>44209.81</v>
          </cell>
          <cell r="Y343">
            <v>865156.63</v>
          </cell>
          <cell r="Z343">
            <v>45947.1</v>
          </cell>
          <cell r="AA343">
            <v>480899.29000000004</v>
          </cell>
          <cell r="AB343">
            <v>70775.929999999993</v>
          </cell>
          <cell r="AC343">
            <v>253413.3</v>
          </cell>
          <cell r="AD343">
            <v>9165.1299999999992</v>
          </cell>
          <cell r="AE343">
            <v>55353.95</v>
          </cell>
          <cell r="AF343">
            <v>54528.55</v>
          </cell>
          <cell r="AG343">
            <v>22955.24</v>
          </cell>
        </row>
        <row r="344">
          <cell r="E344">
            <v>5804</v>
          </cell>
          <cell r="G344">
            <v>2300</v>
          </cell>
          <cell r="H344">
            <v>22</v>
          </cell>
          <cell r="I344">
            <v>243</v>
          </cell>
          <cell r="J344">
            <v>361</v>
          </cell>
          <cell r="K344">
            <v>108</v>
          </cell>
          <cell r="L344">
            <v>53</v>
          </cell>
          <cell r="M344">
            <v>82</v>
          </cell>
          <cell r="N344">
            <v>22</v>
          </cell>
          <cell r="O344">
            <v>281</v>
          </cell>
          <cell r="P344">
            <v>26</v>
          </cell>
          <cell r="Q344">
            <v>537</v>
          </cell>
          <cell r="R344">
            <v>41</v>
          </cell>
          <cell r="S344">
            <v>67</v>
          </cell>
          <cell r="T344">
            <v>160</v>
          </cell>
          <cell r="U344">
            <v>50</v>
          </cell>
          <cell r="V344">
            <v>80</v>
          </cell>
          <cell r="W344">
            <v>181</v>
          </cell>
          <cell r="X344">
            <v>40</v>
          </cell>
          <cell r="Y344">
            <v>199</v>
          </cell>
          <cell r="Z344">
            <v>107</v>
          </cell>
          <cell r="AA344">
            <v>510</v>
          </cell>
          <cell r="AB344">
            <v>41</v>
          </cell>
          <cell r="AC344">
            <v>7</v>
          </cell>
          <cell r="AD344">
            <v>65</v>
          </cell>
          <cell r="AE344">
            <v>158</v>
          </cell>
          <cell r="AF344">
            <v>28</v>
          </cell>
          <cell r="AG344">
            <v>35</v>
          </cell>
        </row>
        <row r="345">
          <cell r="E345">
            <v>2957114.12</v>
          </cell>
          <cell r="G345">
            <v>1554769.6400000001</v>
          </cell>
          <cell r="H345">
            <v>11147.23</v>
          </cell>
          <cell r="I345">
            <v>57358.47</v>
          </cell>
          <cell r="J345">
            <v>202949.00999999998</v>
          </cell>
          <cell r="K345">
            <v>34731.96</v>
          </cell>
          <cell r="L345">
            <v>25761.65</v>
          </cell>
          <cell r="M345">
            <v>31918.589999999997</v>
          </cell>
          <cell r="N345">
            <v>15921.1</v>
          </cell>
          <cell r="O345">
            <v>110858.44</v>
          </cell>
          <cell r="P345">
            <v>16743.63</v>
          </cell>
          <cell r="Q345">
            <v>205690.04</v>
          </cell>
          <cell r="R345">
            <v>15058.310000000001</v>
          </cell>
          <cell r="S345">
            <v>23102</v>
          </cell>
          <cell r="T345">
            <v>43936.02</v>
          </cell>
          <cell r="U345">
            <v>28002.630000000005</v>
          </cell>
          <cell r="V345">
            <v>21977.1</v>
          </cell>
          <cell r="W345">
            <v>79034.850000000006</v>
          </cell>
          <cell r="X345">
            <v>11811.25</v>
          </cell>
          <cell r="Y345">
            <v>96495.06</v>
          </cell>
          <cell r="Z345">
            <v>50171.39</v>
          </cell>
          <cell r="AA345">
            <v>127424.85</v>
          </cell>
          <cell r="AB345">
            <v>41874.550000000003</v>
          </cell>
          <cell r="AC345">
            <v>2750.3300000000004</v>
          </cell>
          <cell r="AD345">
            <v>51990.619999999995</v>
          </cell>
          <cell r="AE345">
            <v>45829.290000000008</v>
          </cell>
          <cell r="AF345">
            <v>18906.02</v>
          </cell>
          <cell r="AG345">
            <v>30900.090000000004</v>
          </cell>
        </row>
        <row r="347">
          <cell r="E347">
            <v>626</v>
          </cell>
          <cell r="G347">
            <v>47</v>
          </cell>
          <cell r="H347">
            <v>4</v>
          </cell>
          <cell r="I347">
            <v>6</v>
          </cell>
          <cell r="J347">
            <v>452</v>
          </cell>
          <cell r="K347">
            <v>9</v>
          </cell>
          <cell r="L347">
            <v>3</v>
          </cell>
          <cell r="M347">
            <v>15</v>
          </cell>
          <cell r="N347">
            <v>0</v>
          </cell>
          <cell r="O347">
            <v>7</v>
          </cell>
          <cell r="P347">
            <v>0</v>
          </cell>
          <cell r="Q347">
            <v>30</v>
          </cell>
          <cell r="R347">
            <v>0</v>
          </cell>
          <cell r="S347">
            <v>0</v>
          </cell>
          <cell r="T347">
            <v>2</v>
          </cell>
          <cell r="U347">
            <v>4</v>
          </cell>
          <cell r="V347">
            <v>9</v>
          </cell>
          <cell r="W347">
            <v>9</v>
          </cell>
          <cell r="X347">
            <v>2</v>
          </cell>
          <cell r="Y347">
            <v>0</v>
          </cell>
          <cell r="Z347">
            <v>3</v>
          </cell>
          <cell r="AA347">
            <v>2</v>
          </cell>
          <cell r="AB347">
            <v>13</v>
          </cell>
          <cell r="AC347">
            <v>3</v>
          </cell>
          <cell r="AD347">
            <v>3</v>
          </cell>
          <cell r="AE347">
            <v>2</v>
          </cell>
          <cell r="AF347">
            <v>0</v>
          </cell>
          <cell r="AG347">
            <v>1</v>
          </cell>
        </row>
        <row r="348">
          <cell r="E348">
            <v>7851218.049999998</v>
          </cell>
          <cell r="G348">
            <v>174083.07</v>
          </cell>
          <cell r="H348">
            <v>770.4</v>
          </cell>
          <cell r="I348">
            <v>8688.18</v>
          </cell>
          <cell r="J348">
            <v>966763.95000000007</v>
          </cell>
          <cell r="K348">
            <v>2907071.14</v>
          </cell>
          <cell r="L348">
            <v>347039.52</v>
          </cell>
          <cell r="M348">
            <v>269628.02</v>
          </cell>
          <cell r="N348">
            <v>0</v>
          </cell>
          <cell r="O348">
            <v>806230.65999999992</v>
          </cell>
          <cell r="P348">
            <v>0</v>
          </cell>
          <cell r="Q348">
            <v>1776719.59</v>
          </cell>
          <cell r="R348">
            <v>0</v>
          </cell>
          <cell r="S348">
            <v>0</v>
          </cell>
          <cell r="T348">
            <v>30202.629999999997</v>
          </cell>
          <cell r="U348">
            <v>59479</v>
          </cell>
          <cell r="V348">
            <v>3914.6</v>
          </cell>
          <cell r="W348">
            <v>191660.76</v>
          </cell>
          <cell r="X348">
            <v>1058.23</v>
          </cell>
          <cell r="Y348">
            <v>0</v>
          </cell>
          <cell r="Z348">
            <v>238.18</v>
          </cell>
          <cell r="AA348">
            <v>10295.27</v>
          </cell>
          <cell r="AB348">
            <v>7460</v>
          </cell>
          <cell r="AC348">
            <v>285768.64</v>
          </cell>
          <cell r="AD348">
            <v>1942.9099999999999</v>
          </cell>
          <cell r="AE348">
            <v>2000</v>
          </cell>
          <cell r="AF348">
            <v>0</v>
          </cell>
          <cell r="AG348">
            <v>203.3</v>
          </cell>
        </row>
        <row r="349">
          <cell r="E349">
            <v>1519</v>
          </cell>
          <cell r="G349">
            <v>779</v>
          </cell>
          <cell r="H349">
            <v>0</v>
          </cell>
          <cell r="I349">
            <v>32</v>
          </cell>
          <cell r="J349">
            <v>147</v>
          </cell>
          <cell r="K349">
            <v>15</v>
          </cell>
          <cell r="L349">
            <v>19</v>
          </cell>
          <cell r="M349">
            <v>15</v>
          </cell>
          <cell r="N349">
            <v>0</v>
          </cell>
          <cell r="O349">
            <v>72</v>
          </cell>
          <cell r="P349">
            <v>17</v>
          </cell>
          <cell r="Q349">
            <v>90</v>
          </cell>
          <cell r="R349">
            <v>2</v>
          </cell>
          <cell r="S349">
            <v>9</v>
          </cell>
          <cell r="T349">
            <v>20</v>
          </cell>
          <cell r="U349">
            <v>13</v>
          </cell>
          <cell r="V349">
            <v>10</v>
          </cell>
          <cell r="W349">
            <v>30</v>
          </cell>
          <cell r="X349">
            <v>20</v>
          </cell>
          <cell r="Y349">
            <v>43</v>
          </cell>
          <cell r="Z349">
            <v>8</v>
          </cell>
          <cell r="AA349">
            <v>87</v>
          </cell>
          <cell r="AB349">
            <v>12</v>
          </cell>
          <cell r="AC349">
            <v>12</v>
          </cell>
          <cell r="AD349">
            <v>22</v>
          </cell>
          <cell r="AE349">
            <v>7</v>
          </cell>
          <cell r="AF349">
            <v>5</v>
          </cell>
          <cell r="AG349">
            <v>33</v>
          </cell>
        </row>
        <row r="350">
          <cell r="E350">
            <v>1092828.97</v>
          </cell>
          <cell r="G350">
            <v>502944.00000000006</v>
          </cell>
          <cell r="H350">
            <v>0</v>
          </cell>
          <cell r="I350">
            <v>8942.2000000000007</v>
          </cell>
          <cell r="J350">
            <v>84597.19</v>
          </cell>
          <cell r="K350">
            <v>17041.86</v>
          </cell>
          <cell r="L350">
            <v>7467.5099999999993</v>
          </cell>
          <cell r="M350">
            <v>38214.270000000004</v>
          </cell>
          <cell r="N350">
            <v>0</v>
          </cell>
          <cell r="O350">
            <v>58554.439999999995</v>
          </cell>
          <cell r="P350">
            <v>6887.5</v>
          </cell>
          <cell r="Q350">
            <v>56462.559999999998</v>
          </cell>
          <cell r="R350">
            <v>472.51</v>
          </cell>
          <cell r="S350">
            <v>29743.399999999998</v>
          </cell>
          <cell r="T350">
            <v>5166.25</v>
          </cell>
          <cell r="U350">
            <v>2271.8199999999997</v>
          </cell>
          <cell r="V350">
            <v>11801.57</v>
          </cell>
          <cell r="W350">
            <v>13541.59</v>
          </cell>
          <cell r="X350">
            <v>23751.739999999998</v>
          </cell>
          <cell r="Y350">
            <v>38977.49</v>
          </cell>
          <cell r="Z350">
            <v>1059.3</v>
          </cell>
          <cell r="AA350">
            <v>68778.97</v>
          </cell>
          <cell r="AB350">
            <v>8793.0499999999993</v>
          </cell>
          <cell r="AC350">
            <v>11805.27</v>
          </cell>
          <cell r="AD350">
            <v>15058.84</v>
          </cell>
          <cell r="AE350">
            <v>5050.7</v>
          </cell>
          <cell r="AF350">
            <v>45491.68</v>
          </cell>
          <cell r="AG350">
            <v>29953.259999999995</v>
          </cell>
        </row>
        <row r="352">
          <cell r="E352">
            <v>90</v>
          </cell>
          <cell r="G352">
            <v>0</v>
          </cell>
          <cell r="H352">
            <v>0</v>
          </cell>
          <cell r="I352">
            <v>0</v>
          </cell>
          <cell r="J352">
            <v>9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</row>
        <row r="353">
          <cell r="E353">
            <v>92705.87</v>
          </cell>
          <cell r="G353">
            <v>0</v>
          </cell>
          <cell r="H353">
            <v>0</v>
          </cell>
          <cell r="I353">
            <v>0</v>
          </cell>
          <cell r="J353">
            <v>92705.87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E354">
            <v>242</v>
          </cell>
          <cell r="G354">
            <v>143</v>
          </cell>
          <cell r="H354">
            <v>0</v>
          </cell>
          <cell r="I354">
            <v>19</v>
          </cell>
          <cell r="J354">
            <v>10</v>
          </cell>
          <cell r="K354">
            <v>0</v>
          </cell>
          <cell r="L354">
            <v>2</v>
          </cell>
          <cell r="M354">
            <v>6</v>
          </cell>
          <cell r="N354">
            <v>0</v>
          </cell>
          <cell r="O354">
            <v>31</v>
          </cell>
          <cell r="P354">
            <v>0</v>
          </cell>
          <cell r="Q354">
            <v>21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</v>
          </cell>
          <cell r="AA354">
            <v>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2</v>
          </cell>
          <cell r="AG354">
            <v>2</v>
          </cell>
        </row>
        <row r="355">
          <cell r="E355">
            <v>666553.16999999993</v>
          </cell>
          <cell r="G355">
            <v>427406.82</v>
          </cell>
          <cell r="H355">
            <v>0</v>
          </cell>
          <cell r="I355">
            <v>37673.259999999995</v>
          </cell>
          <cell r="J355">
            <v>15225.97</v>
          </cell>
          <cell r="K355">
            <v>0</v>
          </cell>
          <cell r="L355">
            <v>5154.7299999999996</v>
          </cell>
          <cell r="M355">
            <v>24221.62</v>
          </cell>
          <cell r="N355">
            <v>0</v>
          </cell>
          <cell r="O355">
            <v>47927.68</v>
          </cell>
          <cell r="P355">
            <v>0</v>
          </cell>
          <cell r="Q355">
            <v>46593.14999999999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6401.3700000000008</v>
          </cell>
          <cell r="AA355">
            <v>41897.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9175.4599999999991</v>
          </cell>
          <cell r="AG355">
            <v>4876.1000000000004</v>
          </cell>
        </row>
        <row r="402">
          <cell r="E402">
            <v>0</v>
          </cell>
        </row>
        <row r="403">
          <cell r="E403">
            <v>215712.67</v>
          </cell>
          <cell r="Z403">
            <v>215712.67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229854.16</v>
          </cell>
          <cell r="K410">
            <v>10000</v>
          </cell>
          <cell r="U410">
            <v>39656.559999999998</v>
          </cell>
          <cell r="X410">
            <v>20000</v>
          </cell>
          <cell r="Z410">
            <v>160197.6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6">
          <cell r="E416">
            <v>34770</v>
          </cell>
          <cell r="F416">
            <v>3477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2890</v>
          </cell>
          <cell r="F419">
            <v>2890</v>
          </cell>
        </row>
        <row r="420">
          <cell r="E420">
            <v>2336.44</v>
          </cell>
          <cell r="F420">
            <v>2336.44</v>
          </cell>
        </row>
        <row r="421">
          <cell r="E421">
            <v>0</v>
          </cell>
        </row>
        <row r="422">
          <cell r="E422">
            <v>2498.13</v>
          </cell>
          <cell r="F422">
            <v>2498.13</v>
          </cell>
        </row>
        <row r="423">
          <cell r="E423">
            <v>8150</v>
          </cell>
          <cell r="F423">
            <v>815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10999.07</v>
          </cell>
          <cell r="F428">
            <v>10999.07</v>
          </cell>
        </row>
        <row r="429">
          <cell r="E429">
            <v>0</v>
          </cell>
        </row>
        <row r="431">
          <cell r="E431">
            <v>0</v>
          </cell>
        </row>
        <row r="432">
          <cell r="E432">
            <v>2465336.4500000002</v>
          </cell>
          <cell r="Y432">
            <v>2465336.4500000002</v>
          </cell>
        </row>
        <row r="433">
          <cell r="E433">
            <v>909260</v>
          </cell>
          <cell r="G433">
            <v>210500</v>
          </cell>
          <cell r="H433">
            <v>72260</v>
          </cell>
          <cell r="K433">
            <v>7400</v>
          </cell>
          <cell r="Z433">
            <v>272100</v>
          </cell>
          <cell r="AA433">
            <v>347000</v>
          </cell>
        </row>
        <row r="434">
          <cell r="E434">
            <v>633831.77</v>
          </cell>
          <cell r="H434">
            <v>8598.1299999999992</v>
          </cell>
          <cell r="AA434">
            <v>625233.64</v>
          </cell>
        </row>
        <row r="435">
          <cell r="E435">
            <v>0</v>
          </cell>
        </row>
        <row r="436">
          <cell r="E436">
            <v>4263300.97</v>
          </cell>
          <cell r="G436">
            <v>2056920.92</v>
          </cell>
          <cell r="I436">
            <v>99700</v>
          </cell>
          <cell r="O436">
            <v>186728.98</v>
          </cell>
          <cell r="Q436">
            <v>788421.82</v>
          </cell>
          <cell r="AA436">
            <v>813439.25</v>
          </cell>
          <cell r="AE436">
            <v>222690</v>
          </cell>
          <cell r="AF436">
            <v>95400</v>
          </cell>
        </row>
        <row r="437">
          <cell r="E437">
            <v>97960.33</v>
          </cell>
          <cell r="G437">
            <v>10000</v>
          </cell>
          <cell r="I437">
            <v>10000</v>
          </cell>
          <cell r="L437">
            <v>3600</v>
          </cell>
          <cell r="M437">
            <v>6696.26</v>
          </cell>
          <cell r="N437">
            <v>2465</v>
          </cell>
          <cell r="P437">
            <v>10000</v>
          </cell>
          <cell r="Q437">
            <v>24299.07</v>
          </cell>
          <cell r="T437">
            <v>10900</v>
          </cell>
          <cell r="AA437">
            <v>10000</v>
          </cell>
          <cell r="AE437">
            <v>10000</v>
          </cell>
        </row>
        <row r="438">
          <cell r="E438">
            <v>116701.65000000001</v>
          </cell>
          <cell r="F438">
            <v>70862.850000000006</v>
          </cell>
          <cell r="H438">
            <v>1002</v>
          </cell>
          <cell r="I438">
            <v>1036.8</v>
          </cell>
          <cell r="K438">
            <v>700</v>
          </cell>
          <cell r="L438">
            <v>2902</v>
          </cell>
          <cell r="M438">
            <v>1592</v>
          </cell>
          <cell r="N438">
            <v>2200</v>
          </cell>
          <cell r="O438">
            <v>476</v>
          </cell>
          <cell r="P438">
            <v>902</v>
          </cell>
          <cell r="Q438">
            <v>4084</v>
          </cell>
          <cell r="R438">
            <v>1038</v>
          </cell>
          <cell r="S438">
            <v>2570</v>
          </cell>
          <cell r="T438">
            <v>2692</v>
          </cell>
          <cell r="U438">
            <v>1658</v>
          </cell>
          <cell r="V438">
            <v>2800</v>
          </cell>
          <cell r="W438">
            <v>2284</v>
          </cell>
          <cell r="X438">
            <v>2528</v>
          </cell>
          <cell r="Y438">
            <v>2214</v>
          </cell>
          <cell r="AA438">
            <v>1580</v>
          </cell>
          <cell r="AB438">
            <v>2212</v>
          </cell>
          <cell r="AC438">
            <v>2158</v>
          </cell>
          <cell r="AD438">
            <v>3050</v>
          </cell>
          <cell r="AE438">
            <v>2360</v>
          </cell>
          <cell r="AF438">
            <v>1000</v>
          </cell>
          <cell r="AG438">
            <v>800</v>
          </cell>
        </row>
        <row r="439">
          <cell r="E439">
            <v>191081.68</v>
          </cell>
          <cell r="F439">
            <v>153126.73000000001</v>
          </cell>
          <cell r="I439">
            <v>8731.99</v>
          </cell>
          <cell r="J439">
            <v>2958</v>
          </cell>
          <cell r="M439">
            <v>5600</v>
          </cell>
          <cell r="V439">
            <v>6675</v>
          </cell>
          <cell r="X439">
            <v>4016</v>
          </cell>
          <cell r="AC439">
            <v>2336</v>
          </cell>
          <cell r="AD439">
            <v>3419</v>
          </cell>
          <cell r="AE439">
            <v>4218.96</v>
          </cell>
        </row>
        <row r="440">
          <cell r="E440">
            <v>36600</v>
          </cell>
          <cell r="Z440">
            <v>19800</v>
          </cell>
          <cell r="AE440">
            <v>16800</v>
          </cell>
        </row>
        <row r="441">
          <cell r="E441">
            <v>269721.01</v>
          </cell>
          <cell r="F441">
            <v>14370</v>
          </cell>
          <cell r="G441">
            <v>23160</v>
          </cell>
          <cell r="I441">
            <v>6719.63</v>
          </cell>
          <cell r="M441">
            <v>13600</v>
          </cell>
          <cell r="N441">
            <v>10536</v>
          </cell>
          <cell r="O441">
            <v>18610</v>
          </cell>
          <cell r="P441">
            <v>11090</v>
          </cell>
          <cell r="S441">
            <v>18691.59</v>
          </cell>
          <cell r="U441">
            <v>8726.26</v>
          </cell>
          <cell r="V441">
            <v>15455</v>
          </cell>
          <cell r="W441">
            <v>9682.24</v>
          </cell>
          <cell r="Z441">
            <v>14689.72</v>
          </cell>
          <cell r="AA441">
            <v>8317.76</v>
          </cell>
          <cell r="AB441">
            <v>15602.81</v>
          </cell>
          <cell r="AC441">
            <v>19050</v>
          </cell>
          <cell r="AD441">
            <v>17150</v>
          </cell>
          <cell r="AE441">
            <v>19930</v>
          </cell>
          <cell r="AF441">
            <v>16740</v>
          </cell>
          <cell r="AG441">
            <v>760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105000</v>
          </cell>
          <cell r="F446">
            <v>15000</v>
          </cell>
          <cell r="G446">
            <v>10000</v>
          </cell>
          <cell r="M446">
            <v>5000</v>
          </cell>
          <cell r="N446">
            <v>20000</v>
          </cell>
          <cell r="O446">
            <v>10000</v>
          </cell>
          <cell r="Q446">
            <v>15000</v>
          </cell>
          <cell r="AC446">
            <v>10000</v>
          </cell>
          <cell r="AE446">
            <v>2000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80356.999999999985</v>
          </cell>
          <cell r="F449">
            <v>6600</v>
          </cell>
          <cell r="I449">
            <v>10046.73</v>
          </cell>
          <cell r="M449">
            <v>4928.97</v>
          </cell>
          <cell r="N449">
            <v>9000</v>
          </cell>
          <cell r="P449">
            <v>7700</v>
          </cell>
          <cell r="T449">
            <v>6000</v>
          </cell>
          <cell r="U449">
            <v>2616.8200000000002</v>
          </cell>
          <cell r="V449">
            <v>4500</v>
          </cell>
          <cell r="Z449">
            <v>4500</v>
          </cell>
          <cell r="AA449">
            <v>10373.83</v>
          </cell>
          <cell r="AB449">
            <v>2990.65</v>
          </cell>
          <cell r="AD449">
            <v>2800</v>
          </cell>
          <cell r="AF449">
            <v>3200</v>
          </cell>
          <cell r="AG449">
            <v>510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93732</v>
          </cell>
          <cell r="G452">
            <v>93732</v>
          </cell>
        </row>
        <row r="453">
          <cell r="E453">
            <v>0</v>
          </cell>
        </row>
        <row r="454">
          <cell r="E454">
            <v>163000</v>
          </cell>
          <cell r="F454">
            <v>97000</v>
          </cell>
          <cell r="AE454">
            <v>66000</v>
          </cell>
        </row>
        <row r="455">
          <cell r="E455">
            <v>804600</v>
          </cell>
          <cell r="M455">
            <v>363000</v>
          </cell>
          <cell r="Q455">
            <v>44160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48203.840000000004</v>
          </cell>
          <cell r="L458">
            <v>8720.66</v>
          </cell>
          <cell r="Z458">
            <v>28600</v>
          </cell>
          <cell r="AG458">
            <v>10883.18</v>
          </cell>
        </row>
        <row r="459">
          <cell r="E459">
            <v>2457.9499999999998</v>
          </cell>
          <cell r="F459">
            <v>2457.9499999999998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73">
          <cell r="E473">
            <v>254063.13999999998</v>
          </cell>
          <cell r="F473">
            <v>0</v>
          </cell>
          <cell r="G473">
            <v>18232.25</v>
          </cell>
          <cell r="H473">
            <v>0</v>
          </cell>
          <cell r="I473">
            <v>2800</v>
          </cell>
          <cell r="J473">
            <v>3500</v>
          </cell>
          <cell r="K473">
            <v>100</v>
          </cell>
          <cell r="L473">
            <v>0</v>
          </cell>
          <cell r="M473">
            <v>0</v>
          </cell>
          <cell r="N473">
            <v>8100</v>
          </cell>
          <cell r="O473">
            <v>10500</v>
          </cell>
          <cell r="P473">
            <v>0</v>
          </cell>
          <cell r="Q473">
            <v>4281.25</v>
          </cell>
          <cell r="R473">
            <v>0</v>
          </cell>
          <cell r="S473">
            <v>100</v>
          </cell>
          <cell r="T473">
            <v>100</v>
          </cell>
          <cell r="U473">
            <v>100</v>
          </cell>
          <cell r="V473">
            <v>0</v>
          </cell>
          <cell r="W473">
            <v>2700</v>
          </cell>
          <cell r="X473">
            <v>0</v>
          </cell>
          <cell r="Y473">
            <v>175081.96</v>
          </cell>
          <cell r="Z473">
            <v>100</v>
          </cell>
          <cell r="AA473">
            <v>23200</v>
          </cell>
          <cell r="AB473">
            <v>2700</v>
          </cell>
          <cell r="AC473">
            <v>1000</v>
          </cell>
          <cell r="AD473">
            <v>1367.6799999999998</v>
          </cell>
          <cell r="AE473">
            <v>100</v>
          </cell>
          <cell r="AF473">
            <v>0</v>
          </cell>
          <cell r="AG473">
            <v>0</v>
          </cell>
        </row>
        <row r="474">
          <cell r="E474">
            <v>0</v>
          </cell>
        </row>
        <row r="479">
          <cell r="E479">
            <v>178097683.06</v>
          </cell>
          <cell r="F479">
            <v>154264.67000000001</v>
          </cell>
          <cell r="G479">
            <v>66159907.760000005</v>
          </cell>
          <cell r="H479">
            <v>974964.71000000008</v>
          </cell>
          <cell r="I479">
            <v>5677021.7400000002</v>
          </cell>
          <cell r="J479">
            <v>14174608.68</v>
          </cell>
          <cell r="K479">
            <v>2639492.9</v>
          </cell>
          <cell r="L479">
            <v>2307546.5499999998</v>
          </cell>
          <cell r="M479">
            <v>3057792.02</v>
          </cell>
          <cell r="N479">
            <v>1966578.6300000001</v>
          </cell>
          <cell r="O479">
            <v>6070160.6799999997</v>
          </cell>
          <cell r="P479">
            <v>334663.45999999996</v>
          </cell>
          <cell r="Q479">
            <v>15067178.700000001</v>
          </cell>
          <cell r="R479">
            <v>1624836.63</v>
          </cell>
          <cell r="S479">
            <v>2099792.73</v>
          </cell>
          <cell r="T479">
            <v>4445456.1100000003</v>
          </cell>
          <cell r="U479">
            <v>1753591.99</v>
          </cell>
          <cell r="V479">
            <v>1062644.56</v>
          </cell>
          <cell r="W479">
            <v>6199865.1699999999</v>
          </cell>
          <cell r="X479">
            <v>1738479.7800000003</v>
          </cell>
          <cell r="Y479">
            <v>8736671.7800000012</v>
          </cell>
          <cell r="Z479">
            <v>1784796.67</v>
          </cell>
          <cell r="AA479">
            <v>15367929.089999998</v>
          </cell>
          <cell r="AB479">
            <v>2244143.3000000003</v>
          </cell>
          <cell r="AC479">
            <v>926061.16</v>
          </cell>
          <cell r="AD479">
            <v>1327551.74</v>
          </cell>
          <cell r="AE479">
            <v>7686444.2999999998</v>
          </cell>
          <cell r="AF479">
            <v>1033892.23</v>
          </cell>
          <cell r="AG479">
            <v>1481345.32</v>
          </cell>
        </row>
        <row r="480">
          <cell r="E480">
            <v>68622619.990000024</v>
          </cell>
          <cell r="F480">
            <v>8192136.8199999984</v>
          </cell>
          <cell r="G480">
            <v>17155689.18</v>
          </cell>
          <cell r="H480">
            <v>732734.46999999986</v>
          </cell>
          <cell r="I480">
            <v>1660252.02</v>
          </cell>
          <cell r="J480">
            <v>3052687.2800000003</v>
          </cell>
          <cell r="K480">
            <v>1291431</v>
          </cell>
          <cell r="L480">
            <v>1023668.24</v>
          </cell>
          <cell r="M480">
            <v>1172594.45</v>
          </cell>
          <cell r="N480">
            <v>1000597.7400000001</v>
          </cell>
          <cell r="O480">
            <v>2087176.3299999996</v>
          </cell>
          <cell r="P480">
            <v>549347.58000000007</v>
          </cell>
          <cell r="Q480">
            <v>7001251.620000001</v>
          </cell>
          <cell r="R480">
            <v>1178589.7099999997</v>
          </cell>
          <cell r="S480">
            <v>1407395.29</v>
          </cell>
          <cell r="T480">
            <v>1946093.6999999997</v>
          </cell>
          <cell r="U480">
            <v>1003243.6300000002</v>
          </cell>
          <cell r="V480">
            <v>739377.59000000008</v>
          </cell>
          <cell r="W480">
            <v>2521488.6</v>
          </cell>
          <cell r="X480">
            <v>1037231.3500000001</v>
          </cell>
          <cell r="Y480">
            <v>3171049.419999999</v>
          </cell>
          <cell r="Z480">
            <v>975993.2</v>
          </cell>
          <cell r="AA480">
            <v>3217075.09</v>
          </cell>
          <cell r="AB480">
            <v>1008851.5299999999</v>
          </cell>
          <cell r="AC480">
            <v>576365.97</v>
          </cell>
          <cell r="AD480">
            <v>889905.79</v>
          </cell>
          <cell r="AE480">
            <v>2215055.5700000003</v>
          </cell>
          <cell r="AF480">
            <v>782978.81</v>
          </cell>
          <cell r="AG480">
            <v>1032358.0100000001</v>
          </cell>
        </row>
      </sheetData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</sheetPr>
  <dimension ref="A1:AH358"/>
  <sheetViews>
    <sheetView zoomScale="70" zoomScaleNormal="70" workbookViewId="0">
      <pane xSplit="6" ySplit="6" topLeftCell="G90" activePane="bottomRight" state="frozen"/>
      <selection pane="topRight" activeCell="G1" sqref="G1"/>
      <selection pane="bottomLeft" activeCell="A7" sqref="A7"/>
      <selection pane="bottomRight" activeCell="F101" sqref="F101"/>
    </sheetView>
  </sheetViews>
  <sheetFormatPr defaultColWidth="9.140625" defaultRowHeight="15.75"/>
  <cols>
    <col min="1" max="1" width="16.28515625" style="748" customWidth="1"/>
    <col min="2" max="2" width="47.140625" style="748" customWidth="1"/>
    <col min="3" max="3" width="12.7109375" style="749" bestFit="1" customWidth="1"/>
    <col min="4" max="4" width="13.140625" style="749" customWidth="1"/>
    <col min="5" max="5" width="16.85546875" style="749" customWidth="1"/>
    <col min="6" max="6" width="15.28515625" style="456" customWidth="1"/>
    <col min="7" max="33" width="17.7109375" style="456" bestFit="1" customWidth="1"/>
    <col min="34" max="16384" width="9.140625" style="456"/>
  </cols>
  <sheetData>
    <row r="1" spans="1:33" ht="26.25">
      <c r="A1" s="1456" t="s">
        <v>0</v>
      </c>
      <c r="B1" s="1456"/>
      <c r="C1" s="1456"/>
      <c r="D1" s="1456"/>
      <c r="E1" s="1456"/>
      <c r="F1" s="1456"/>
      <c r="G1" s="1456"/>
      <c r="H1" s="1456"/>
    </row>
    <row r="2" spans="1:33" ht="26.25">
      <c r="A2" s="1457" t="s">
        <v>542</v>
      </c>
      <c r="B2" s="1457"/>
      <c r="C2" s="1457"/>
      <c r="D2" s="1457"/>
      <c r="E2" s="1457"/>
      <c r="F2" s="1457"/>
      <c r="G2" s="1457"/>
      <c r="H2" s="1457"/>
    </row>
    <row r="4" spans="1:33" ht="21">
      <c r="A4" s="1458" t="s">
        <v>1</v>
      </c>
      <c r="B4" s="1459"/>
      <c r="C4" s="1464" t="s">
        <v>2</v>
      </c>
      <c r="D4" s="1464" t="s">
        <v>3</v>
      </c>
      <c r="E4" s="457" t="s">
        <v>4</v>
      </c>
      <c r="F4" s="458">
        <v>1003</v>
      </c>
      <c r="G4" s="458">
        <v>1004</v>
      </c>
      <c r="H4" s="458">
        <v>1005</v>
      </c>
      <c r="I4" s="458">
        <v>1006</v>
      </c>
      <c r="J4" s="458">
        <v>1007</v>
      </c>
      <c r="K4" s="458">
        <v>1008</v>
      </c>
      <c r="L4" s="458">
        <v>1009</v>
      </c>
      <c r="M4" s="458">
        <v>1010</v>
      </c>
      <c r="N4" s="458">
        <v>1011</v>
      </c>
      <c r="O4" s="458">
        <v>1012</v>
      </c>
      <c r="P4" s="458">
        <v>1013</v>
      </c>
      <c r="Q4" s="458">
        <v>1014</v>
      </c>
      <c r="R4" s="458">
        <v>1015</v>
      </c>
      <c r="S4" s="458">
        <v>1016</v>
      </c>
      <c r="T4" s="458">
        <v>1017</v>
      </c>
      <c r="U4" s="458">
        <v>1018</v>
      </c>
      <c r="V4" s="458">
        <v>1019</v>
      </c>
      <c r="W4" s="458">
        <v>1020</v>
      </c>
      <c r="X4" s="458">
        <v>1021</v>
      </c>
      <c r="Y4" s="458">
        <v>1022</v>
      </c>
      <c r="Z4" s="458">
        <v>1023</v>
      </c>
      <c r="AA4" s="458">
        <v>1024</v>
      </c>
      <c r="AB4" s="458">
        <v>1025</v>
      </c>
      <c r="AC4" s="458">
        <v>1026</v>
      </c>
      <c r="AD4" s="458">
        <v>1027</v>
      </c>
      <c r="AE4" s="458">
        <v>1028</v>
      </c>
      <c r="AF4" s="458">
        <v>1029</v>
      </c>
      <c r="AG4" s="458">
        <v>1030</v>
      </c>
    </row>
    <row r="5" spans="1:33" ht="12.75" customHeight="1">
      <c r="A5" s="1460"/>
      <c r="B5" s="1461"/>
      <c r="C5" s="1464"/>
      <c r="D5" s="1464"/>
      <c r="E5" s="1464" t="s">
        <v>5</v>
      </c>
      <c r="F5" s="1454" t="s">
        <v>6</v>
      </c>
      <c r="G5" s="1454" t="s">
        <v>7</v>
      </c>
      <c r="H5" s="1454" t="s">
        <v>8</v>
      </c>
      <c r="I5" s="1454" t="s">
        <v>9</v>
      </c>
      <c r="J5" s="1454" t="s">
        <v>10</v>
      </c>
      <c r="K5" s="1454" t="s">
        <v>11</v>
      </c>
      <c r="L5" s="1454" t="s">
        <v>12</v>
      </c>
      <c r="M5" s="1454" t="s">
        <v>13</v>
      </c>
      <c r="N5" s="1454" t="s">
        <v>14</v>
      </c>
      <c r="O5" s="1454" t="s">
        <v>15</v>
      </c>
      <c r="P5" s="1454" t="s">
        <v>16</v>
      </c>
      <c r="Q5" s="1454" t="s">
        <v>17</v>
      </c>
      <c r="R5" s="1454" t="s">
        <v>18</v>
      </c>
      <c r="S5" s="1454" t="s">
        <v>19</v>
      </c>
      <c r="T5" s="1454" t="s">
        <v>20</v>
      </c>
      <c r="U5" s="1454" t="s">
        <v>21</v>
      </c>
      <c r="V5" s="1454" t="s">
        <v>22</v>
      </c>
      <c r="W5" s="1454" t="s">
        <v>23</v>
      </c>
      <c r="X5" s="1454" t="s">
        <v>24</v>
      </c>
      <c r="Y5" s="1454" t="s">
        <v>25</v>
      </c>
      <c r="Z5" s="1454" t="s">
        <v>26</v>
      </c>
      <c r="AA5" s="1454" t="s">
        <v>27</v>
      </c>
      <c r="AB5" s="1454" t="s">
        <v>28</v>
      </c>
      <c r="AC5" s="1454" t="s">
        <v>29</v>
      </c>
      <c r="AD5" s="1454" t="s">
        <v>30</v>
      </c>
      <c r="AE5" s="1454" t="s">
        <v>31</v>
      </c>
      <c r="AF5" s="1454" t="s">
        <v>32</v>
      </c>
      <c r="AG5" s="1454" t="s">
        <v>33</v>
      </c>
    </row>
    <row r="6" spans="1:33" ht="12.75" customHeight="1">
      <c r="A6" s="1462"/>
      <c r="B6" s="1463"/>
      <c r="C6" s="1464"/>
      <c r="D6" s="1464"/>
      <c r="E6" s="1464"/>
      <c r="F6" s="1455"/>
      <c r="G6" s="1455"/>
      <c r="H6" s="1455"/>
      <c r="I6" s="1455"/>
      <c r="J6" s="1455"/>
      <c r="K6" s="1455"/>
      <c r="L6" s="1455"/>
      <c r="M6" s="1455"/>
      <c r="N6" s="1455"/>
      <c r="O6" s="1455"/>
      <c r="P6" s="1455"/>
      <c r="Q6" s="1455"/>
      <c r="R6" s="1455"/>
      <c r="S6" s="1455"/>
      <c r="T6" s="1455"/>
      <c r="U6" s="1455"/>
      <c r="V6" s="1455"/>
      <c r="W6" s="1455"/>
      <c r="X6" s="1455"/>
      <c r="Y6" s="1455"/>
      <c r="Z6" s="1455"/>
      <c r="AA6" s="1455"/>
      <c r="AB6" s="1455"/>
      <c r="AC6" s="1455"/>
      <c r="AD6" s="1455"/>
      <c r="AE6" s="1455"/>
      <c r="AF6" s="1455"/>
      <c r="AG6" s="1455"/>
    </row>
    <row r="7" spans="1:33" ht="18.75">
      <c r="A7" s="459" t="s">
        <v>34</v>
      </c>
      <c r="B7" s="460"/>
      <c r="C7" s="461"/>
      <c r="D7" s="462"/>
      <c r="E7" s="463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464"/>
      <c r="AE7" s="464"/>
      <c r="AF7" s="464"/>
      <c r="AG7" s="464"/>
    </row>
    <row r="8" spans="1:33" s="468" customFormat="1" ht="18.75">
      <c r="A8" s="465" t="s">
        <v>35</v>
      </c>
      <c r="B8" s="466"/>
      <c r="C8" s="467" t="s">
        <v>36</v>
      </c>
      <c r="D8" s="37"/>
      <c r="E8" s="38">
        <f>SUM(F8:AG8)</f>
        <v>401685</v>
      </c>
      <c r="F8" s="38">
        <v>0</v>
      </c>
      <c r="G8" s="38">
        <v>117196</v>
      </c>
      <c r="H8" s="38">
        <v>3195</v>
      </c>
      <c r="I8" s="38">
        <v>17224</v>
      </c>
      <c r="J8" s="38">
        <v>20937</v>
      </c>
      <c r="K8" s="38">
        <v>5412</v>
      </c>
      <c r="L8" s="38">
        <v>5532</v>
      </c>
      <c r="M8" s="38">
        <v>6768</v>
      </c>
      <c r="N8" s="38">
        <v>5768</v>
      </c>
      <c r="O8" s="38">
        <v>16681</v>
      </c>
      <c r="P8" s="38">
        <v>1240</v>
      </c>
      <c r="Q8" s="38">
        <v>41729</v>
      </c>
      <c r="R8" s="38">
        <v>5757</v>
      </c>
      <c r="S8" s="38">
        <v>8461</v>
      </c>
      <c r="T8" s="38">
        <v>12706</v>
      </c>
      <c r="U8" s="38">
        <v>6286</v>
      </c>
      <c r="V8" s="38">
        <v>3923</v>
      </c>
      <c r="W8" s="38">
        <v>15469</v>
      </c>
      <c r="X8" s="38">
        <v>5165</v>
      </c>
      <c r="Y8" s="38">
        <v>23128</v>
      </c>
      <c r="Z8" s="38">
        <v>6395</v>
      </c>
      <c r="AA8" s="38">
        <v>30823</v>
      </c>
      <c r="AB8" s="38">
        <v>8242</v>
      </c>
      <c r="AC8" s="38">
        <v>2439</v>
      </c>
      <c r="AD8" s="38">
        <v>3841</v>
      </c>
      <c r="AE8" s="38">
        <v>19388</v>
      </c>
      <c r="AF8" s="38">
        <v>3750</v>
      </c>
      <c r="AG8" s="38">
        <v>4230</v>
      </c>
    </row>
    <row r="9" spans="1:33" ht="18.75">
      <c r="A9" s="469" t="s">
        <v>37</v>
      </c>
      <c r="B9" s="470"/>
      <c r="C9" s="471"/>
      <c r="D9" s="472"/>
      <c r="E9" s="473"/>
      <c r="F9" s="472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</row>
    <row r="10" spans="1:33" ht="18.75">
      <c r="A10" s="474" t="s">
        <v>543</v>
      </c>
      <c r="B10" s="475"/>
      <c r="C10" s="476" t="s">
        <v>36</v>
      </c>
      <c r="D10" s="22"/>
      <c r="E10" s="25">
        <f>SUM(F10:AG10)</f>
        <v>17045</v>
      </c>
      <c r="F10" s="477"/>
      <c r="G10" s="478">
        <v>5554</v>
      </c>
      <c r="H10" s="478">
        <v>107</v>
      </c>
      <c r="I10" s="478">
        <v>1060</v>
      </c>
      <c r="J10" s="478">
        <v>972</v>
      </c>
      <c r="K10" s="478">
        <v>227</v>
      </c>
      <c r="L10" s="478">
        <v>336</v>
      </c>
      <c r="M10" s="478">
        <v>206</v>
      </c>
      <c r="N10" s="478">
        <v>183</v>
      </c>
      <c r="O10" s="478">
        <v>685</v>
      </c>
      <c r="P10" s="478">
        <v>80</v>
      </c>
      <c r="Q10" s="478">
        <v>1234</v>
      </c>
      <c r="R10" s="478">
        <v>200</v>
      </c>
      <c r="S10" s="478">
        <v>257</v>
      </c>
      <c r="T10" s="478">
        <v>374</v>
      </c>
      <c r="U10" s="478">
        <v>134</v>
      </c>
      <c r="V10" s="478">
        <v>90</v>
      </c>
      <c r="W10" s="478">
        <v>456</v>
      </c>
      <c r="X10" s="478">
        <v>170</v>
      </c>
      <c r="Y10" s="478">
        <v>947</v>
      </c>
      <c r="Z10" s="478">
        <v>225</v>
      </c>
      <c r="AA10" s="478">
        <v>1542</v>
      </c>
      <c r="AB10" s="478">
        <v>674</v>
      </c>
      <c r="AC10" s="478">
        <v>101</v>
      </c>
      <c r="AD10" s="478">
        <v>174</v>
      </c>
      <c r="AE10" s="478">
        <v>630</v>
      </c>
      <c r="AF10" s="478">
        <v>196</v>
      </c>
      <c r="AG10" s="478">
        <v>231</v>
      </c>
    </row>
    <row r="11" spans="1:33" ht="18.75">
      <c r="A11" s="479" t="s">
        <v>544</v>
      </c>
      <c r="B11" s="480"/>
      <c r="C11" s="476" t="s">
        <v>36</v>
      </c>
      <c r="D11" s="22"/>
      <c r="E11" s="25">
        <f t="shared" ref="E11:E18" si="0">SUM(F11:AG11)</f>
        <v>15114</v>
      </c>
      <c r="F11" s="481"/>
      <c r="G11" s="481">
        <v>5242</v>
      </c>
      <c r="H11" s="481">
        <v>86</v>
      </c>
      <c r="I11" s="481">
        <v>1002</v>
      </c>
      <c r="J11" s="481">
        <v>972</v>
      </c>
      <c r="K11" s="481">
        <v>204</v>
      </c>
      <c r="L11" s="481">
        <v>212</v>
      </c>
      <c r="M11" s="481">
        <v>202</v>
      </c>
      <c r="N11" s="481">
        <v>182</v>
      </c>
      <c r="O11" s="481">
        <v>598</v>
      </c>
      <c r="P11" s="481">
        <v>74</v>
      </c>
      <c r="Q11" s="481">
        <v>1088</v>
      </c>
      <c r="R11" s="481">
        <v>175</v>
      </c>
      <c r="S11" s="481">
        <v>212</v>
      </c>
      <c r="T11" s="481">
        <v>323</v>
      </c>
      <c r="U11" s="481">
        <v>94</v>
      </c>
      <c r="V11" s="481">
        <v>85</v>
      </c>
      <c r="W11" s="481">
        <v>410</v>
      </c>
      <c r="X11" s="481">
        <v>155</v>
      </c>
      <c r="Y11" s="481">
        <v>831</v>
      </c>
      <c r="Z11" s="481">
        <v>184</v>
      </c>
      <c r="AA11" s="481">
        <v>1338</v>
      </c>
      <c r="AB11" s="481">
        <v>331</v>
      </c>
      <c r="AC11" s="481">
        <v>83</v>
      </c>
      <c r="AD11" s="481">
        <v>124</v>
      </c>
      <c r="AE11" s="481">
        <v>579</v>
      </c>
      <c r="AF11" s="481">
        <v>195</v>
      </c>
      <c r="AG11" s="481">
        <v>133</v>
      </c>
    </row>
    <row r="12" spans="1:33" ht="18.75">
      <c r="A12" s="482" t="s">
        <v>545</v>
      </c>
      <c r="B12" s="480"/>
      <c r="C12" s="476" t="s">
        <v>36</v>
      </c>
      <c r="D12" s="22"/>
      <c r="E12" s="25">
        <f>SUM(F12:AG12)</f>
        <v>1931</v>
      </c>
      <c r="F12" s="483"/>
      <c r="G12" s="483">
        <v>312</v>
      </c>
      <c r="H12" s="483">
        <v>21</v>
      </c>
      <c r="I12" s="483">
        <v>58</v>
      </c>
      <c r="J12" s="483">
        <v>0</v>
      </c>
      <c r="K12" s="483">
        <v>23</v>
      </c>
      <c r="L12" s="483">
        <v>124</v>
      </c>
      <c r="M12" s="483">
        <v>4</v>
      </c>
      <c r="N12" s="483">
        <v>1</v>
      </c>
      <c r="O12" s="483">
        <v>87</v>
      </c>
      <c r="P12" s="483">
        <v>6</v>
      </c>
      <c r="Q12" s="483">
        <v>146</v>
      </c>
      <c r="R12" s="483">
        <v>25</v>
      </c>
      <c r="S12" s="483">
        <v>45</v>
      </c>
      <c r="T12" s="483">
        <v>51</v>
      </c>
      <c r="U12" s="483">
        <v>40</v>
      </c>
      <c r="V12" s="483">
        <v>5</v>
      </c>
      <c r="W12" s="483">
        <v>46</v>
      </c>
      <c r="X12" s="483">
        <v>15</v>
      </c>
      <c r="Y12" s="483">
        <v>116</v>
      </c>
      <c r="Z12" s="483">
        <v>41</v>
      </c>
      <c r="AA12" s="483">
        <v>204</v>
      </c>
      <c r="AB12" s="483">
        <v>343</v>
      </c>
      <c r="AC12" s="483">
        <v>18</v>
      </c>
      <c r="AD12" s="483">
        <v>50</v>
      </c>
      <c r="AE12" s="483">
        <v>51</v>
      </c>
      <c r="AF12" s="483">
        <v>1</v>
      </c>
      <c r="AG12" s="483">
        <v>98</v>
      </c>
    </row>
    <row r="13" spans="1:33" ht="18.75">
      <c r="A13" s="482" t="s">
        <v>546</v>
      </c>
      <c r="B13" s="480"/>
      <c r="C13" s="476" t="s">
        <v>36</v>
      </c>
      <c r="D13" s="22"/>
      <c r="E13" s="25">
        <f t="shared" si="0"/>
        <v>0</v>
      </c>
      <c r="F13" s="481"/>
      <c r="G13" s="481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481"/>
      <c r="Z13" s="481"/>
      <c r="AA13" s="481"/>
      <c r="AB13" s="481"/>
      <c r="AC13" s="481"/>
      <c r="AD13" s="481"/>
      <c r="AE13" s="481"/>
      <c r="AF13" s="481"/>
      <c r="AG13" s="481"/>
    </row>
    <row r="14" spans="1:33" ht="18.75">
      <c r="A14" s="482" t="s">
        <v>547</v>
      </c>
      <c r="B14" s="480"/>
      <c r="C14" s="476" t="s">
        <v>36</v>
      </c>
      <c r="D14" s="22"/>
      <c r="E14" s="25">
        <f t="shared" si="0"/>
        <v>0</v>
      </c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481"/>
      <c r="Z14" s="481"/>
      <c r="AA14" s="481"/>
      <c r="AB14" s="481"/>
      <c r="AC14" s="481"/>
      <c r="AD14" s="481"/>
      <c r="AE14" s="481"/>
      <c r="AF14" s="481"/>
      <c r="AG14" s="481"/>
    </row>
    <row r="15" spans="1:33" ht="18.75">
      <c r="A15" s="479" t="s">
        <v>548</v>
      </c>
      <c r="B15" s="484"/>
      <c r="C15" s="476" t="s">
        <v>36</v>
      </c>
      <c r="D15" s="22"/>
      <c r="E15" s="25">
        <f t="shared" si="0"/>
        <v>0</v>
      </c>
      <c r="F15" s="481"/>
      <c r="G15" s="481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481"/>
      <c r="Y15" s="481"/>
      <c r="Z15" s="481"/>
      <c r="AA15" s="481"/>
      <c r="AB15" s="481"/>
      <c r="AC15" s="481"/>
      <c r="AD15" s="481"/>
      <c r="AE15" s="481"/>
      <c r="AF15" s="481"/>
      <c r="AG15" s="481"/>
    </row>
    <row r="16" spans="1:33" ht="18.75">
      <c r="A16" s="482" t="s">
        <v>549</v>
      </c>
      <c r="B16" s="484"/>
      <c r="C16" s="476" t="s">
        <v>36</v>
      </c>
      <c r="D16" s="22"/>
      <c r="E16" s="25">
        <f t="shared" si="0"/>
        <v>0</v>
      </c>
      <c r="F16" s="485"/>
      <c r="G16" s="481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  <c r="W16" s="481"/>
      <c r="X16" s="481"/>
      <c r="Y16" s="481"/>
      <c r="Z16" s="481"/>
      <c r="AA16" s="481"/>
      <c r="AB16" s="481"/>
      <c r="AC16" s="481"/>
      <c r="AD16" s="481"/>
      <c r="AE16" s="481"/>
      <c r="AF16" s="481"/>
      <c r="AG16" s="481"/>
    </row>
    <row r="17" spans="1:33" ht="18.75">
      <c r="A17" s="482" t="s">
        <v>550</v>
      </c>
      <c r="B17" s="484"/>
      <c r="C17" s="476" t="s">
        <v>36</v>
      </c>
      <c r="D17" s="22"/>
      <c r="E17" s="25">
        <f t="shared" si="0"/>
        <v>0</v>
      </c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  <c r="W17" s="485"/>
      <c r="X17" s="485"/>
      <c r="Y17" s="485"/>
      <c r="Z17" s="485"/>
      <c r="AA17" s="485"/>
      <c r="AB17" s="485"/>
      <c r="AC17" s="485"/>
      <c r="AD17" s="485"/>
      <c r="AE17" s="485"/>
      <c r="AF17" s="485"/>
      <c r="AG17" s="485"/>
    </row>
    <row r="18" spans="1:33" ht="18.75">
      <c r="A18" s="482" t="s">
        <v>551</v>
      </c>
      <c r="B18" s="484"/>
      <c r="C18" s="476" t="s">
        <v>36</v>
      </c>
      <c r="D18" s="25"/>
      <c r="E18" s="25">
        <f t="shared" si="0"/>
        <v>0</v>
      </c>
      <c r="F18" s="485"/>
      <c r="G18" s="485"/>
      <c r="H18" s="485"/>
      <c r="I18" s="485"/>
      <c r="J18" s="485"/>
      <c r="K18" s="485"/>
      <c r="L18" s="485"/>
      <c r="M18" s="485"/>
      <c r="N18" s="485"/>
      <c r="O18" s="485"/>
      <c r="P18" s="485"/>
      <c r="Q18" s="485"/>
      <c r="R18" s="485"/>
      <c r="S18" s="485"/>
      <c r="T18" s="485"/>
      <c r="U18" s="485"/>
      <c r="V18" s="485"/>
      <c r="W18" s="485"/>
      <c r="X18" s="485"/>
      <c r="Y18" s="485"/>
      <c r="Z18" s="485"/>
      <c r="AA18" s="485"/>
      <c r="AB18" s="485"/>
      <c r="AC18" s="485"/>
      <c r="AD18" s="485"/>
      <c r="AE18" s="485"/>
      <c r="AF18" s="485"/>
      <c r="AG18" s="485"/>
    </row>
    <row r="19" spans="1:33" s="468" customFormat="1" ht="18.75">
      <c r="A19" s="465" t="s">
        <v>552</v>
      </c>
      <c r="B19" s="466"/>
      <c r="C19" s="467" t="s">
        <v>36</v>
      </c>
      <c r="D19" s="37"/>
      <c r="E19" s="38">
        <f>SUM(F19:AG19)</f>
        <v>17045</v>
      </c>
      <c r="F19" s="38">
        <f t="shared" ref="F19:AG19" si="1">+F10+F15+F16+F17+F18</f>
        <v>0</v>
      </c>
      <c r="G19" s="38">
        <f>+G10+G15+G16+G17+G18</f>
        <v>5554</v>
      </c>
      <c r="H19" s="38">
        <f t="shared" si="1"/>
        <v>107</v>
      </c>
      <c r="I19" s="38">
        <f t="shared" si="1"/>
        <v>1060</v>
      </c>
      <c r="J19" s="38">
        <f t="shared" si="1"/>
        <v>972</v>
      </c>
      <c r="K19" s="38">
        <f t="shared" si="1"/>
        <v>227</v>
      </c>
      <c r="L19" s="38">
        <f t="shared" si="1"/>
        <v>336</v>
      </c>
      <c r="M19" s="38">
        <f t="shared" si="1"/>
        <v>206</v>
      </c>
      <c r="N19" s="38">
        <f t="shared" si="1"/>
        <v>183</v>
      </c>
      <c r="O19" s="38">
        <f t="shared" si="1"/>
        <v>685</v>
      </c>
      <c r="P19" s="38">
        <f t="shared" si="1"/>
        <v>80</v>
      </c>
      <c r="Q19" s="38">
        <f t="shared" si="1"/>
        <v>1234</v>
      </c>
      <c r="R19" s="38">
        <f t="shared" si="1"/>
        <v>200</v>
      </c>
      <c r="S19" s="38">
        <f t="shared" si="1"/>
        <v>257</v>
      </c>
      <c r="T19" s="38">
        <f t="shared" si="1"/>
        <v>374</v>
      </c>
      <c r="U19" s="38">
        <f t="shared" si="1"/>
        <v>134</v>
      </c>
      <c r="V19" s="38">
        <f t="shared" si="1"/>
        <v>90</v>
      </c>
      <c r="W19" s="38">
        <f t="shared" si="1"/>
        <v>456</v>
      </c>
      <c r="X19" s="38">
        <f t="shared" si="1"/>
        <v>170</v>
      </c>
      <c r="Y19" s="38">
        <f t="shared" si="1"/>
        <v>947</v>
      </c>
      <c r="Z19" s="38">
        <f t="shared" si="1"/>
        <v>225</v>
      </c>
      <c r="AA19" s="38">
        <f t="shared" si="1"/>
        <v>1542</v>
      </c>
      <c r="AB19" s="38">
        <f t="shared" si="1"/>
        <v>674</v>
      </c>
      <c r="AC19" s="38">
        <f t="shared" si="1"/>
        <v>101</v>
      </c>
      <c r="AD19" s="38">
        <f t="shared" si="1"/>
        <v>174</v>
      </c>
      <c r="AE19" s="38">
        <f t="shared" si="1"/>
        <v>630</v>
      </c>
      <c r="AF19" s="38">
        <f>+AF10+AF15+AF16+AF17+AF18</f>
        <v>196</v>
      </c>
      <c r="AG19" s="38">
        <f t="shared" si="1"/>
        <v>231</v>
      </c>
    </row>
    <row r="20" spans="1:33" ht="18.75">
      <c r="A20" s="479" t="s">
        <v>47</v>
      </c>
      <c r="B20" s="486"/>
      <c r="C20" s="476"/>
      <c r="D20" s="487"/>
      <c r="E20" s="25"/>
      <c r="F20" s="488"/>
      <c r="G20" s="488"/>
      <c r="H20" s="488"/>
      <c r="I20" s="488"/>
      <c r="J20" s="488"/>
      <c r="K20" s="488"/>
      <c r="L20" s="488"/>
      <c r="M20" s="488"/>
      <c r="N20" s="488"/>
      <c r="O20" s="488"/>
      <c r="P20" s="488"/>
      <c r="Q20" s="488"/>
      <c r="R20" s="488"/>
      <c r="S20" s="488"/>
      <c r="T20" s="488"/>
      <c r="U20" s="488"/>
      <c r="V20" s="488"/>
      <c r="W20" s="488"/>
      <c r="X20" s="488"/>
      <c r="Y20" s="488"/>
      <c r="Z20" s="488"/>
      <c r="AA20" s="488"/>
      <c r="AB20" s="488"/>
      <c r="AC20" s="488"/>
      <c r="AD20" s="488"/>
      <c r="AE20" s="488"/>
      <c r="AF20" s="488"/>
      <c r="AG20" s="488"/>
    </row>
    <row r="21" spans="1:33" ht="18.75">
      <c r="A21" s="479" t="s">
        <v>48</v>
      </c>
      <c r="B21" s="480"/>
      <c r="C21" s="476" t="s">
        <v>36</v>
      </c>
      <c r="D21" s="487"/>
      <c r="E21" s="25">
        <f>SUM(F21:AG21)</f>
        <v>3673</v>
      </c>
      <c r="F21" s="481"/>
      <c r="G21" s="489">
        <v>913</v>
      </c>
      <c r="H21" s="489">
        <v>22</v>
      </c>
      <c r="I21" s="489">
        <v>190</v>
      </c>
      <c r="J21" s="489">
        <v>184</v>
      </c>
      <c r="K21" s="489">
        <v>267</v>
      </c>
      <c r="L21" s="489">
        <v>84</v>
      </c>
      <c r="M21" s="489">
        <v>87</v>
      </c>
      <c r="N21" s="489">
        <v>28</v>
      </c>
      <c r="O21" s="489">
        <v>208</v>
      </c>
      <c r="P21" s="489">
        <v>24</v>
      </c>
      <c r="Q21" s="489">
        <v>296</v>
      </c>
      <c r="R21" s="489">
        <v>37</v>
      </c>
      <c r="S21" s="489">
        <v>45</v>
      </c>
      <c r="T21" s="489">
        <v>139</v>
      </c>
      <c r="U21" s="489">
        <v>43</v>
      </c>
      <c r="V21" s="489">
        <v>37</v>
      </c>
      <c r="W21" s="489">
        <v>136</v>
      </c>
      <c r="X21" s="489">
        <v>63</v>
      </c>
      <c r="Y21" s="489">
        <v>178</v>
      </c>
      <c r="Z21" s="489">
        <v>60</v>
      </c>
      <c r="AA21" s="489">
        <v>262</v>
      </c>
      <c r="AB21" s="489">
        <v>58</v>
      </c>
      <c r="AC21" s="489">
        <v>25</v>
      </c>
      <c r="AD21" s="489">
        <v>43</v>
      </c>
      <c r="AE21" s="489">
        <v>206</v>
      </c>
      <c r="AF21" s="489">
        <v>14</v>
      </c>
      <c r="AG21" s="489">
        <v>24</v>
      </c>
    </row>
    <row r="22" spans="1:33" ht="18.75">
      <c r="A22" s="479" t="s">
        <v>49</v>
      </c>
      <c r="B22" s="480"/>
      <c r="C22" s="476" t="s">
        <v>36</v>
      </c>
      <c r="D22" s="487"/>
      <c r="E22" s="25">
        <f t="shared" ref="E22:E27" si="2">SUM(F22:AG22)</f>
        <v>0</v>
      </c>
      <c r="F22" s="481"/>
      <c r="G22" s="481"/>
      <c r="H22" s="481"/>
      <c r="I22" s="481"/>
      <c r="J22" s="481"/>
      <c r="K22" s="481"/>
      <c r="L22" s="481"/>
      <c r="M22" s="481"/>
      <c r="N22" s="481"/>
      <c r="O22" s="481"/>
      <c r="P22" s="481"/>
      <c r="Q22" s="481"/>
      <c r="R22" s="481"/>
      <c r="S22" s="481"/>
      <c r="T22" s="481"/>
      <c r="U22" s="481"/>
      <c r="V22" s="481"/>
      <c r="W22" s="481"/>
      <c r="X22" s="481"/>
      <c r="Y22" s="481"/>
      <c r="Z22" s="481"/>
      <c r="AA22" s="481"/>
      <c r="AB22" s="481"/>
      <c r="AC22" s="481"/>
      <c r="AD22" s="481"/>
      <c r="AE22" s="481"/>
      <c r="AF22" s="481"/>
      <c r="AG22" s="481"/>
    </row>
    <row r="23" spans="1:33" ht="18.75">
      <c r="A23" s="479" t="s">
        <v>50</v>
      </c>
      <c r="B23" s="480"/>
      <c r="C23" s="476" t="s">
        <v>36</v>
      </c>
      <c r="D23" s="487"/>
      <c r="E23" s="25">
        <f t="shared" si="2"/>
        <v>0</v>
      </c>
      <c r="F23" s="481"/>
      <c r="G23" s="481"/>
      <c r="H23" s="481"/>
      <c r="I23" s="481"/>
      <c r="J23" s="481"/>
      <c r="K23" s="481"/>
      <c r="L23" s="481"/>
      <c r="M23" s="481"/>
      <c r="N23" s="481"/>
      <c r="O23" s="481"/>
      <c r="P23" s="481"/>
      <c r="Q23" s="481"/>
      <c r="R23" s="481"/>
      <c r="S23" s="481"/>
      <c r="T23" s="481"/>
      <c r="U23" s="481"/>
      <c r="V23" s="481"/>
      <c r="W23" s="481"/>
      <c r="X23" s="481"/>
      <c r="Y23" s="481"/>
      <c r="Z23" s="481"/>
      <c r="AA23" s="481"/>
      <c r="AB23" s="481"/>
      <c r="AC23" s="481"/>
      <c r="AD23" s="481"/>
      <c r="AE23" s="481"/>
      <c r="AF23" s="481"/>
      <c r="AG23" s="481"/>
    </row>
    <row r="24" spans="1:33" ht="18.75">
      <c r="A24" s="479" t="s">
        <v>51</v>
      </c>
      <c r="B24" s="480"/>
      <c r="C24" s="476" t="s">
        <v>36</v>
      </c>
      <c r="D24" s="487"/>
      <c r="E24" s="25">
        <f t="shared" si="2"/>
        <v>0</v>
      </c>
      <c r="F24" s="481"/>
      <c r="G24" s="481"/>
      <c r="H24" s="481"/>
      <c r="I24" s="481"/>
      <c r="J24" s="481"/>
      <c r="K24" s="481"/>
      <c r="L24" s="481"/>
      <c r="M24" s="481"/>
      <c r="N24" s="481"/>
      <c r="O24" s="481"/>
      <c r="P24" s="481"/>
      <c r="Q24" s="481"/>
      <c r="R24" s="481"/>
      <c r="S24" s="481"/>
      <c r="T24" s="481"/>
      <c r="U24" s="481"/>
      <c r="V24" s="481"/>
      <c r="W24" s="481"/>
      <c r="X24" s="481"/>
      <c r="Y24" s="481"/>
      <c r="Z24" s="481"/>
      <c r="AA24" s="481"/>
      <c r="AB24" s="481"/>
      <c r="AC24" s="481"/>
      <c r="AD24" s="481"/>
      <c r="AE24" s="481"/>
      <c r="AF24" s="481"/>
      <c r="AG24" s="481"/>
    </row>
    <row r="25" spans="1:33" ht="18.75">
      <c r="A25" s="479" t="s">
        <v>52</v>
      </c>
      <c r="B25" s="480"/>
      <c r="C25" s="476" t="s">
        <v>36</v>
      </c>
      <c r="D25" s="487"/>
      <c r="E25" s="25">
        <f t="shared" si="2"/>
        <v>0</v>
      </c>
      <c r="F25" s="481"/>
      <c r="G25" s="481"/>
      <c r="H25" s="481"/>
      <c r="I25" s="481"/>
      <c r="J25" s="481"/>
      <c r="K25" s="481"/>
      <c r="L25" s="481"/>
      <c r="M25" s="481"/>
      <c r="N25" s="481"/>
      <c r="O25" s="481"/>
      <c r="P25" s="481"/>
      <c r="Q25" s="481"/>
      <c r="R25" s="481"/>
      <c r="S25" s="481"/>
      <c r="T25" s="481"/>
      <c r="U25" s="481"/>
      <c r="V25" s="481"/>
      <c r="W25" s="481"/>
      <c r="X25" s="481"/>
      <c r="Y25" s="481"/>
      <c r="Z25" s="481"/>
      <c r="AA25" s="481"/>
      <c r="AB25" s="481"/>
      <c r="AC25" s="481"/>
      <c r="AD25" s="481"/>
      <c r="AE25" s="481"/>
      <c r="AF25" s="481"/>
      <c r="AG25" s="481"/>
    </row>
    <row r="26" spans="1:33" s="468" customFormat="1" ht="18.75">
      <c r="A26" s="490" t="s">
        <v>53</v>
      </c>
      <c r="B26" s="491"/>
      <c r="C26" s="492" t="s">
        <v>36</v>
      </c>
      <c r="D26" s="47"/>
      <c r="E26" s="47">
        <f>SUM(F26:AG26)</f>
        <v>3673</v>
      </c>
      <c r="F26" s="47">
        <f>SUM(F21:F25)</f>
        <v>0</v>
      </c>
      <c r="G26" s="47">
        <f>SUM(G21:G25)</f>
        <v>913</v>
      </c>
      <c r="H26" s="47">
        <f t="shared" ref="H26:AF26" si="3">SUM(H21:H25)</f>
        <v>22</v>
      </c>
      <c r="I26" s="47">
        <f t="shared" si="3"/>
        <v>190</v>
      </c>
      <c r="J26" s="47">
        <f t="shared" si="3"/>
        <v>184</v>
      </c>
      <c r="K26" s="47">
        <f t="shared" si="3"/>
        <v>267</v>
      </c>
      <c r="L26" s="47">
        <f t="shared" si="3"/>
        <v>84</v>
      </c>
      <c r="M26" s="47">
        <f t="shared" si="3"/>
        <v>87</v>
      </c>
      <c r="N26" s="47">
        <f t="shared" si="3"/>
        <v>28</v>
      </c>
      <c r="O26" s="47">
        <f t="shared" si="3"/>
        <v>208</v>
      </c>
      <c r="P26" s="47">
        <f t="shared" si="3"/>
        <v>24</v>
      </c>
      <c r="Q26" s="47">
        <f t="shared" si="3"/>
        <v>296</v>
      </c>
      <c r="R26" s="47">
        <f t="shared" si="3"/>
        <v>37</v>
      </c>
      <c r="S26" s="47">
        <f t="shared" si="3"/>
        <v>45</v>
      </c>
      <c r="T26" s="47">
        <f t="shared" si="3"/>
        <v>139</v>
      </c>
      <c r="U26" s="47">
        <f t="shared" si="3"/>
        <v>43</v>
      </c>
      <c r="V26" s="47">
        <f t="shared" si="3"/>
        <v>37</v>
      </c>
      <c r="W26" s="47">
        <f t="shared" si="3"/>
        <v>136</v>
      </c>
      <c r="X26" s="47">
        <f t="shared" si="3"/>
        <v>63</v>
      </c>
      <c r="Y26" s="47">
        <f t="shared" si="3"/>
        <v>178</v>
      </c>
      <c r="Z26" s="47">
        <f t="shared" si="3"/>
        <v>60</v>
      </c>
      <c r="AA26" s="47">
        <f t="shared" si="3"/>
        <v>262</v>
      </c>
      <c r="AB26" s="47">
        <f t="shared" si="3"/>
        <v>58</v>
      </c>
      <c r="AC26" s="47">
        <f t="shared" si="3"/>
        <v>25</v>
      </c>
      <c r="AD26" s="47">
        <f t="shared" si="3"/>
        <v>43</v>
      </c>
      <c r="AE26" s="47">
        <f t="shared" si="3"/>
        <v>206</v>
      </c>
      <c r="AF26" s="47">
        <f t="shared" si="3"/>
        <v>14</v>
      </c>
      <c r="AG26" s="47">
        <f>SUM(AG21:AG25)</f>
        <v>24</v>
      </c>
    </row>
    <row r="27" spans="1:33" s="468" customFormat="1" ht="18.75">
      <c r="A27" s="490" t="s">
        <v>54</v>
      </c>
      <c r="B27" s="491"/>
      <c r="C27" s="492" t="s">
        <v>36</v>
      </c>
      <c r="D27" s="47"/>
      <c r="E27" s="493">
        <f t="shared" si="2"/>
        <v>415057</v>
      </c>
      <c r="F27" s="47">
        <f t="shared" ref="F27" si="4">F8+F19-F26</f>
        <v>0</v>
      </c>
      <c r="G27" s="47">
        <f>G8+G19-G26</f>
        <v>121837</v>
      </c>
      <c r="H27" s="47">
        <f>H8+H19-H26</f>
        <v>3280</v>
      </c>
      <c r="I27" s="47">
        <f t="shared" ref="I27:AF27" si="5">I8+I19-I26</f>
        <v>18094</v>
      </c>
      <c r="J27" s="47">
        <f t="shared" si="5"/>
        <v>21725</v>
      </c>
      <c r="K27" s="47">
        <f t="shared" si="5"/>
        <v>5372</v>
      </c>
      <c r="L27" s="47">
        <f t="shared" si="5"/>
        <v>5784</v>
      </c>
      <c r="M27" s="47">
        <f t="shared" si="5"/>
        <v>6887</v>
      </c>
      <c r="N27" s="47">
        <f t="shared" si="5"/>
        <v>5923</v>
      </c>
      <c r="O27" s="47">
        <f t="shared" si="5"/>
        <v>17158</v>
      </c>
      <c r="P27" s="47">
        <f t="shared" si="5"/>
        <v>1296</v>
      </c>
      <c r="Q27" s="47">
        <f t="shared" si="5"/>
        <v>42667</v>
      </c>
      <c r="R27" s="47">
        <f t="shared" si="5"/>
        <v>5920</v>
      </c>
      <c r="S27" s="47">
        <f t="shared" si="5"/>
        <v>8673</v>
      </c>
      <c r="T27" s="47">
        <f t="shared" si="5"/>
        <v>12941</v>
      </c>
      <c r="U27" s="47">
        <f t="shared" si="5"/>
        <v>6377</v>
      </c>
      <c r="V27" s="47">
        <f t="shared" si="5"/>
        <v>3976</v>
      </c>
      <c r="W27" s="47">
        <f t="shared" si="5"/>
        <v>15789</v>
      </c>
      <c r="X27" s="47">
        <f t="shared" si="5"/>
        <v>5272</v>
      </c>
      <c r="Y27" s="47">
        <f t="shared" si="5"/>
        <v>23897</v>
      </c>
      <c r="Z27" s="47">
        <f t="shared" si="5"/>
        <v>6560</v>
      </c>
      <c r="AA27" s="47">
        <f t="shared" si="5"/>
        <v>32103</v>
      </c>
      <c r="AB27" s="47">
        <f t="shared" si="5"/>
        <v>8858</v>
      </c>
      <c r="AC27" s="47">
        <f t="shared" si="5"/>
        <v>2515</v>
      </c>
      <c r="AD27" s="47">
        <f t="shared" si="5"/>
        <v>3972</v>
      </c>
      <c r="AE27" s="47">
        <f t="shared" si="5"/>
        <v>19812</v>
      </c>
      <c r="AF27" s="47">
        <f t="shared" si="5"/>
        <v>3932</v>
      </c>
      <c r="AG27" s="47">
        <f>AG8+AG19-AG26</f>
        <v>4437</v>
      </c>
    </row>
    <row r="28" spans="1:33" ht="18.75">
      <c r="A28" s="469" t="s">
        <v>55</v>
      </c>
      <c r="B28" s="494"/>
      <c r="C28" s="495" t="s">
        <v>36</v>
      </c>
      <c r="D28" s="54"/>
      <c r="E28" s="55">
        <f>SUM(F28:H28)</f>
        <v>8.0880523784213718</v>
      </c>
      <c r="F28" s="56" t="str">
        <f>IF(F8=0,"-",(F10/F8)*100)</f>
        <v>-</v>
      </c>
      <c r="G28" s="56">
        <f>IF(G8=0,"-",(G10/G8)*100)</f>
        <v>4.7390695928188675</v>
      </c>
      <c r="H28" s="56">
        <f>IF(H8=0,"-",(H10/H8)*100)</f>
        <v>3.3489827856025043</v>
      </c>
      <c r="I28" s="56">
        <f t="shared" ref="I28:AF28" si="6">IF(I8=0,"-",(I10/I8)*100)</f>
        <v>6.1542034370645613</v>
      </c>
      <c r="J28" s="56">
        <f t="shared" si="6"/>
        <v>4.6424989253474713</v>
      </c>
      <c r="K28" s="56">
        <f t="shared" si="6"/>
        <v>4.1943828529194382</v>
      </c>
      <c r="L28" s="56">
        <f t="shared" si="6"/>
        <v>6.0737527114967458</v>
      </c>
      <c r="M28" s="56">
        <f t="shared" si="6"/>
        <v>3.0437352245862881</v>
      </c>
      <c r="N28" s="56">
        <f t="shared" si="6"/>
        <v>3.1726768377253816</v>
      </c>
      <c r="O28" s="56">
        <f t="shared" si="6"/>
        <v>4.1064684371440565</v>
      </c>
      <c r="P28" s="56">
        <f t="shared" si="6"/>
        <v>6.4516129032258061</v>
      </c>
      <c r="Q28" s="56">
        <f t="shared" si="6"/>
        <v>2.9571760646073475</v>
      </c>
      <c r="R28" s="56">
        <f t="shared" si="6"/>
        <v>3.4740316136876843</v>
      </c>
      <c r="S28" s="56">
        <f t="shared" si="6"/>
        <v>3.0374660205649451</v>
      </c>
      <c r="T28" s="56">
        <f t="shared" si="6"/>
        <v>2.9434912639697783</v>
      </c>
      <c r="U28" s="56">
        <f t="shared" si="6"/>
        <v>2.1317212853961185</v>
      </c>
      <c r="V28" s="56">
        <f t="shared" si="6"/>
        <v>2.2941626306398164</v>
      </c>
      <c r="W28" s="56">
        <f t="shared" si="6"/>
        <v>2.9478311461632942</v>
      </c>
      <c r="X28" s="56">
        <f t="shared" si="6"/>
        <v>3.2913843175217812</v>
      </c>
      <c r="Y28" s="56">
        <f t="shared" si="6"/>
        <v>4.0946039432722241</v>
      </c>
      <c r="Z28" s="56">
        <f t="shared" si="6"/>
        <v>3.5183737294761532</v>
      </c>
      <c r="AA28" s="56">
        <f t="shared" si="6"/>
        <v>5.0027576809525351</v>
      </c>
      <c r="AB28" s="56">
        <f t="shared" si="6"/>
        <v>8.1776267896141714</v>
      </c>
      <c r="AC28" s="56">
        <f t="shared" si="6"/>
        <v>4.141041410414104</v>
      </c>
      <c r="AD28" s="56">
        <f t="shared" si="6"/>
        <v>4.5300702941942204</v>
      </c>
      <c r="AE28" s="56">
        <f t="shared" si="6"/>
        <v>3.2494326387456161</v>
      </c>
      <c r="AF28" s="56">
        <f t="shared" si="6"/>
        <v>5.2266666666666666</v>
      </c>
      <c r="AG28" s="56">
        <f>IF(AG8=0,"-",(AG10/AG8)*100)</f>
        <v>5.460992907801419</v>
      </c>
    </row>
    <row r="29" spans="1:33" ht="18.75">
      <c r="A29" s="496" t="s">
        <v>56</v>
      </c>
      <c r="B29" s="497"/>
      <c r="C29" s="498" t="s">
        <v>36</v>
      </c>
      <c r="D29" s="60"/>
      <c r="E29" s="61">
        <f>SUM(F29:H29)</f>
        <v>8.0880523784213718</v>
      </c>
      <c r="F29" s="62" t="str">
        <f>IF(F8=0,"-",((F10+F15)/F8)*100)</f>
        <v>-</v>
      </c>
      <c r="G29" s="62">
        <f t="shared" ref="G29:AG29" si="7">IF(G8=0,"-",((G10+G15)/G8)*100)</f>
        <v>4.7390695928188675</v>
      </c>
      <c r="H29" s="62">
        <f t="shared" si="7"/>
        <v>3.3489827856025043</v>
      </c>
      <c r="I29" s="62">
        <f t="shared" si="7"/>
        <v>6.1542034370645613</v>
      </c>
      <c r="J29" s="62">
        <f t="shared" si="7"/>
        <v>4.6424989253474713</v>
      </c>
      <c r="K29" s="62">
        <f t="shared" si="7"/>
        <v>4.1943828529194382</v>
      </c>
      <c r="L29" s="62">
        <f t="shared" si="7"/>
        <v>6.0737527114967458</v>
      </c>
      <c r="M29" s="62">
        <f t="shared" si="7"/>
        <v>3.0437352245862881</v>
      </c>
      <c r="N29" s="62">
        <f t="shared" si="7"/>
        <v>3.1726768377253816</v>
      </c>
      <c r="O29" s="62">
        <f t="shared" si="7"/>
        <v>4.1064684371440565</v>
      </c>
      <c r="P29" s="62">
        <f t="shared" si="7"/>
        <v>6.4516129032258061</v>
      </c>
      <c r="Q29" s="62">
        <f t="shared" si="7"/>
        <v>2.9571760646073475</v>
      </c>
      <c r="R29" s="62">
        <f t="shared" si="7"/>
        <v>3.4740316136876843</v>
      </c>
      <c r="S29" s="62">
        <f t="shared" si="7"/>
        <v>3.0374660205649451</v>
      </c>
      <c r="T29" s="62">
        <f t="shared" si="7"/>
        <v>2.9434912639697783</v>
      </c>
      <c r="U29" s="62">
        <f t="shared" si="7"/>
        <v>2.1317212853961185</v>
      </c>
      <c r="V29" s="62">
        <f t="shared" si="7"/>
        <v>2.2941626306398164</v>
      </c>
      <c r="W29" s="62">
        <f t="shared" si="7"/>
        <v>2.9478311461632942</v>
      </c>
      <c r="X29" s="62">
        <f t="shared" si="7"/>
        <v>3.2913843175217812</v>
      </c>
      <c r="Y29" s="62">
        <f t="shared" si="7"/>
        <v>4.0946039432722241</v>
      </c>
      <c r="Z29" s="62">
        <f t="shared" si="7"/>
        <v>3.5183737294761532</v>
      </c>
      <c r="AA29" s="62">
        <f t="shared" si="7"/>
        <v>5.0027576809525351</v>
      </c>
      <c r="AB29" s="62">
        <f t="shared" si="7"/>
        <v>8.1776267896141714</v>
      </c>
      <c r="AC29" s="62">
        <f t="shared" si="7"/>
        <v>4.141041410414104</v>
      </c>
      <c r="AD29" s="62">
        <f t="shared" si="7"/>
        <v>4.5300702941942204</v>
      </c>
      <c r="AE29" s="62">
        <f t="shared" si="7"/>
        <v>3.2494326387456161</v>
      </c>
      <c r="AF29" s="62">
        <f t="shared" si="7"/>
        <v>5.2266666666666666</v>
      </c>
      <c r="AG29" s="62">
        <f t="shared" si="7"/>
        <v>5.460992907801419</v>
      </c>
    </row>
    <row r="30" spans="1:33" ht="18.75">
      <c r="A30" s="499" t="s">
        <v>57</v>
      </c>
      <c r="B30" s="500"/>
      <c r="C30" s="501"/>
      <c r="D30" s="502"/>
      <c r="E30" s="503"/>
      <c r="F30" s="502"/>
      <c r="G30" s="502"/>
      <c r="H30" s="502"/>
      <c r="I30" s="502"/>
      <c r="J30" s="502"/>
      <c r="K30" s="502"/>
      <c r="L30" s="50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</row>
    <row r="31" spans="1:33" ht="18.75">
      <c r="A31" s="479" t="s">
        <v>553</v>
      </c>
      <c r="B31" s="484"/>
      <c r="C31" s="476" t="s">
        <v>59</v>
      </c>
      <c r="D31" s="22"/>
      <c r="E31" s="25">
        <f t="shared" ref="E31:E37" si="8">SUM(F31:AG31)</f>
        <v>99000000</v>
      </c>
      <c r="F31" s="68"/>
      <c r="G31" s="68">
        <v>36897700</v>
      </c>
      <c r="H31" s="68">
        <v>648990</v>
      </c>
      <c r="I31" s="68">
        <v>3143790</v>
      </c>
      <c r="J31" s="68">
        <v>5586410</v>
      </c>
      <c r="K31" s="68">
        <v>1419960</v>
      </c>
      <c r="L31" s="68">
        <v>1311840</v>
      </c>
      <c r="M31" s="68">
        <v>1708460</v>
      </c>
      <c r="N31" s="68">
        <v>1168210</v>
      </c>
      <c r="O31" s="68">
        <v>3642580</v>
      </c>
      <c r="P31" s="68">
        <v>214040</v>
      </c>
      <c r="Q31" s="68">
        <v>9318640</v>
      </c>
      <c r="R31" s="68">
        <v>1098590</v>
      </c>
      <c r="S31" s="68">
        <v>1439260</v>
      </c>
      <c r="T31" s="68">
        <v>2641530</v>
      </c>
      <c r="U31" s="68">
        <v>1133260</v>
      </c>
      <c r="V31" s="68">
        <v>714710</v>
      </c>
      <c r="W31" s="68">
        <v>3620080</v>
      </c>
      <c r="X31" s="68">
        <v>985210</v>
      </c>
      <c r="Y31" s="68">
        <v>5004070</v>
      </c>
      <c r="Z31" s="68">
        <v>1069820</v>
      </c>
      <c r="AA31" s="68">
        <v>7949490</v>
      </c>
      <c r="AB31" s="68">
        <v>1384230</v>
      </c>
      <c r="AC31" s="68">
        <v>533340</v>
      </c>
      <c r="AD31" s="68">
        <v>783730</v>
      </c>
      <c r="AE31" s="68">
        <v>4007030</v>
      </c>
      <c r="AF31" s="68">
        <v>659690</v>
      </c>
      <c r="AG31" s="68">
        <v>915340</v>
      </c>
    </row>
    <row r="32" spans="1:33" ht="18.75">
      <c r="A32" s="474" t="s">
        <v>554</v>
      </c>
      <c r="B32" s="470"/>
      <c r="C32" s="471" t="s">
        <v>59</v>
      </c>
      <c r="D32" s="22"/>
      <c r="E32" s="25">
        <f t="shared" si="8"/>
        <v>0</v>
      </c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</row>
    <row r="33" spans="1:33" ht="18.75">
      <c r="A33" s="479" t="s">
        <v>555</v>
      </c>
      <c r="B33" s="484"/>
      <c r="C33" s="476" t="s">
        <v>59</v>
      </c>
      <c r="D33" s="22"/>
      <c r="E33" s="25">
        <f t="shared" si="8"/>
        <v>0</v>
      </c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</row>
    <row r="34" spans="1:33" ht="18.75">
      <c r="A34" s="479" t="s">
        <v>556</v>
      </c>
      <c r="B34" s="484"/>
      <c r="C34" s="476" t="s">
        <v>59</v>
      </c>
      <c r="D34" s="22"/>
      <c r="E34" s="25">
        <f t="shared" si="8"/>
        <v>127934240</v>
      </c>
      <c r="F34" s="68"/>
      <c r="G34" s="68">
        <v>47575700</v>
      </c>
      <c r="H34" s="68">
        <v>772650</v>
      </c>
      <c r="I34" s="68">
        <v>520750</v>
      </c>
      <c r="J34" s="68">
        <v>7565090</v>
      </c>
      <c r="K34" s="68">
        <v>1731760</v>
      </c>
      <c r="L34" s="68">
        <v>1660660</v>
      </c>
      <c r="M34" s="68">
        <v>2340510</v>
      </c>
      <c r="N34" s="68">
        <v>1374440</v>
      </c>
      <c r="O34" s="68">
        <v>5833320</v>
      </c>
      <c r="P34" s="68">
        <v>305790</v>
      </c>
      <c r="Q34" s="68">
        <v>11814460</v>
      </c>
      <c r="R34" s="68">
        <v>2118960</v>
      </c>
      <c r="S34" s="68">
        <v>2056220</v>
      </c>
      <c r="T34" s="68">
        <v>4259200</v>
      </c>
      <c r="U34" s="68">
        <v>912090</v>
      </c>
      <c r="V34" s="68">
        <v>893440</v>
      </c>
      <c r="W34" s="68">
        <v>5403470</v>
      </c>
      <c r="X34" s="68">
        <v>1407540</v>
      </c>
      <c r="Y34" s="68">
        <v>6704560</v>
      </c>
      <c r="Z34" s="68">
        <v>1389460</v>
      </c>
      <c r="AA34" s="68">
        <v>10063280</v>
      </c>
      <c r="AB34" s="68">
        <v>1922670</v>
      </c>
      <c r="AC34" s="68">
        <v>642610</v>
      </c>
      <c r="AD34" s="68">
        <v>992120</v>
      </c>
      <c r="AE34" s="68">
        <v>5724710</v>
      </c>
      <c r="AF34" s="68">
        <v>804540</v>
      </c>
      <c r="AG34" s="68">
        <v>1144240</v>
      </c>
    </row>
    <row r="35" spans="1:33" ht="18.75">
      <c r="A35" s="474" t="s">
        <v>557</v>
      </c>
      <c r="B35" s="484"/>
      <c r="C35" s="476" t="s">
        <v>59</v>
      </c>
      <c r="D35" s="22"/>
      <c r="E35" s="25">
        <f t="shared" si="8"/>
        <v>131781000</v>
      </c>
      <c r="F35" s="68"/>
      <c r="G35" s="68">
        <v>48553090</v>
      </c>
      <c r="H35" s="68">
        <v>772650</v>
      </c>
      <c r="I35" s="68">
        <v>4836930</v>
      </c>
      <c r="J35" s="68">
        <v>7162520</v>
      </c>
      <c r="K35" s="68">
        <v>1731760</v>
      </c>
      <c r="L35" s="68">
        <v>1660660</v>
      </c>
      <c r="M35" s="68">
        <v>2340510</v>
      </c>
      <c r="N35" s="68">
        <v>1374440</v>
      </c>
      <c r="O35" s="68">
        <v>4730930</v>
      </c>
      <c r="P35" s="68">
        <v>305790</v>
      </c>
      <c r="Q35" s="68">
        <v>12593600</v>
      </c>
      <c r="R35" s="68">
        <v>1339820</v>
      </c>
      <c r="S35" s="68">
        <v>2056220</v>
      </c>
      <c r="T35" s="68">
        <v>3618780</v>
      </c>
      <c r="U35" s="68">
        <v>1552510</v>
      </c>
      <c r="V35" s="68">
        <v>893440</v>
      </c>
      <c r="W35" s="68">
        <v>5403470</v>
      </c>
      <c r="X35" s="68">
        <v>1407540</v>
      </c>
      <c r="Y35" s="68">
        <v>6762710</v>
      </c>
      <c r="Z35" s="68">
        <v>1389460</v>
      </c>
      <c r="AA35" s="68">
        <v>10063280</v>
      </c>
      <c r="AB35" s="68">
        <v>1922670</v>
      </c>
      <c r="AC35" s="68">
        <v>642610</v>
      </c>
      <c r="AD35" s="68">
        <v>992120</v>
      </c>
      <c r="AE35" s="68">
        <v>5724710</v>
      </c>
      <c r="AF35" s="68">
        <v>804540</v>
      </c>
      <c r="AG35" s="68">
        <v>1144240</v>
      </c>
    </row>
    <row r="36" spans="1:33" ht="18.75">
      <c r="A36" s="474" t="s">
        <v>558</v>
      </c>
      <c r="B36" s="470"/>
      <c r="C36" s="471" t="s">
        <v>59</v>
      </c>
      <c r="D36" s="22"/>
      <c r="E36" s="25">
        <f>SUM(F36:AG36)</f>
        <v>132009240</v>
      </c>
      <c r="F36" s="68"/>
      <c r="G36" s="68">
        <v>49077100</v>
      </c>
      <c r="H36" s="68">
        <v>796540</v>
      </c>
      <c r="I36" s="68">
        <v>670320</v>
      </c>
      <c r="J36" s="68">
        <v>7786570</v>
      </c>
      <c r="K36" s="68">
        <v>1785310</v>
      </c>
      <c r="L36" s="68">
        <v>1712010</v>
      </c>
      <c r="M36" s="68">
        <v>2412880</v>
      </c>
      <c r="N36" s="68">
        <v>1416940</v>
      </c>
      <c r="O36" s="68">
        <v>5979610</v>
      </c>
      <c r="P36" s="68">
        <v>315250</v>
      </c>
      <c r="Q36" s="68">
        <v>12203890</v>
      </c>
      <c r="R36" s="68">
        <v>2160390</v>
      </c>
      <c r="S36" s="68">
        <v>2119800</v>
      </c>
      <c r="T36" s="68">
        <v>4371100</v>
      </c>
      <c r="U36" s="68">
        <v>960100</v>
      </c>
      <c r="V36" s="68">
        <v>921070</v>
      </c>
      <c r="W36" s="68">
        <v>5570560</v>
      </c>
      <c r="X36" s="68">
        <v>1451060</v>
      </c>
      <c r="Y36" s="68">
        <v>6913680</v>
      </c>
      <c r="Z36" s="68">
        <v>1432430</v>
      </c>
      <c r="AA36" s="68">
        <v>10374460</v>
      </c>
      <c r="AB36" s="68">
        <v>1982120</v>
      </c>
      <c r="AC36" s="68">
        <v>662480</v>
      </c>
      <c r="AD36" s="68">
        <v>1022800</v>
      </c>
      <c r="AE36" s="68">
        <v>5901730</v>
      </c>
      <c r="AF36" s="68">
        <v>829420</v>
      </c>
      <c r="AG36" s="68">
        <v>1179620</v>
      </c>
    </row>
    <row r="37" spans="1:33" ht="18.75">
      <c r="A37" s="474" t="s">
        <v>559</v>
      </c>
      <c r="B37" s="470"/>
      <c r="C37" s="471" t="s">
        <v>59</v>
      </c>
      <c r="D37" s="22"/>
      <c r="E37" s="25">
        <f t="shared" si="8"/>
        <v>135856000</v>
      </c>
      <c r="F37" s="68"/>
      <c r="G37" s="68">
        <v>50054490</v>
      </c>
      <c r="H37" s="68">
        <v>796540</v>
      </c>
      <c r="I37" s="68">
        <v>4986500</v>
      </c>
      <c r="J37" s="68">
        <v>7384000</v>
      </c>
      <c r="K37" s="68">
        <v>1785310</v>
      </c>
      <c r="L37" s="68">
        <v>1712010</v>
      </c>
      <c r="M37" s="68">
        <v>2412880</v>
      </c>
      <c r="N37" s="68">
        <v>1416940</v>
      </c>
      <c r="O37" s="68">
        <v>4877220</v>
      </c>
      <c r="P37" s="68">
        <v>315250</v>
      </c>
      <c r="Q37" s="68">
        <v>12983030</v>
      </c>
      <c r="R37" s="68">
        <v>1381250</v>
      </c>
      <c r="S37" s="68">
        <v>2119800</v>
      </c>
      <c r="T37" s="68">
        <v>3730680</v>
      </c>
      <c r="U37" s="68">
        <v>1600520</v>
      </c>
      <c r="V37" s="68">
        <v>921070</v>
      </c>
      <c r="W37" s="68">
        <v>5570560</v>
      </c>
      <c r="X37" s="68">
        <v>1451060</v>
      </c>
      <c r="Y37" s="68">
        <v>6971830</v>
      </c>
      <c r="Z37" s="68">
        <v>1432430</v>
      </c>
      <c r="AA37" s="68">
        <v>10374460</v>
      </c>
      <c r="AB37" s="68">
        <v>1982120</v>
      </c>
      <c r="AC37" s="68">
        <v>662480</v>
      </c>
      <c r="AD37" s="68">
        <v>1022800</v>
      </c>
      <c r="AE37" s="68">
        <v>5901730</v>
      </c>
      <c r="AF37" s="68">
        <v>829420</v>
      </c>
      <c r="AG37" s="68">
        <v>1179620</v>
      </c>
    </row>
    <row r="38" spans="1:33" s="468" customFormat="1" ht="18.75">
      <c r="A38" s="504" t="s">
        <v>560</v>
      </c>
      <c r="B38" s="505"/>
      <c r="C38" s="506" t="s">
        <v>59</v>
      </c>
      <c r="D38" s="507"/>
      <c r="E38" s="508">
        <f>E35-E31-E32-E33</f>
        <v>32781000</v>
      </c>
      <c r="F38" s="507">
        <f t="shared" ref="F38:AG38" si="9">F35-F31-F32-F33</f>
        <v>0</v>
      </c>
      <c r="G38" s="507">
        <f t="shared" si="9"/>
        <v>11655390</v>
      </c>
      <c r="H38" s="507">
        <f t="shared" si="9"/>
        <v>123660</v>
      </c>
      <c r="I38" s="507">
        <f t="shared" si="9"/>
        <v>1693140</v>
      </c>
      <c r="J38" s="507">
        <f t="shared" si="9"/>
        <v>1576110</v>
      </c>
      <c r="K38" s="507">
        <f t="shared" si="9"/>
        <v>311800</v>
      </c>
      <c r="L38" s="507">
        <f t="shared" si="9"/>
        <v>348820</v>
      </c>
      <c r="M38" s="507">
        <f t="shared" si="9"/>
        <v>632050</v>
      </c>
      <c r="N38" s="507">
        <f t="shared" si="9"/>
        <v>206230</v>
      </c>
      <c r="O38" s="507">
        <f t="shared" si="9"/>
        <v>1088350</v>
      </c>
      <c r="P38" s="507">
        <f t="shared" si="9"/>
        <v>91750</v>
      </c>
      <c r="Q38" s="507">
        <f t="shared" si="9"/>
        <v>3274960</v>
      </c>
      <c r="R38" s="507">
        <f t="shared" si="9"/>
        <v>241230</v>
      </c>
      <c r="S38" s="507">
        <f t="shared" si="9"/>
        <v>616960</v>
      </c>
      <c r="T38" s="507">
        <f t="shared" si="9"/>
        <v>977250</v>
      </c>
      <c r="U38" s="507">
        <f t="shared" si="9"/>
        <v>419250</v>
      </c>
      <c r="V38" s="507">
        <f t="shared" si="9"/>
        <v>178730</v>
      </c>
      <c r="W38" s="507">
        <f t="shared" si="9"/>
        <v>1783390</v>
      </c>
      <c r="X38" s="507">
        <f t="shared" si="9"/>
        <v>422330</v>
      </c>
      <c r="Y38" s="507">
        <f t="shared" si="9"/>
        <v>1758640</v>
      </c>
      <c r="Z38" s="507">
        <f t="shared" si="9"/>
        <v>319640</v>
      </c>
      <c r="AA38" s="507">
        <f t="shared" si="9"/>
        <v>2113790</v>
      </c>
      <c r="AB38" s="507">
        <f t="shared" si="9"/>
        <v>538440</v>
      </c>
      <c r="AC38" s="507">
        <f t="shared" si="9"/>
        <v>109270</v>
      </c>
      <c r="AD38" s="507">
        <f t="shared" si="9"/>
        <v>208390</v>
      </c>
      <c r="AE38" s="507">
        <f t="shared" si="9"/>
        <v>1717680</v>
      </c>
      <c r="AF38" s="507">
        <f t="shared" si="9"/>
        <v>144850</v>
      </c>
      <c r="AG38" s="507">
        <f t="shared" si="9"/>
        <v>228900</v>
      </c>
    </row>
    <row r="39" spans="1:33" s="468" customFormat="1" ht="18.75">
      <c r="A39" s="504" t="s">
        <v>67</v>
      </c>
      <c r="B39" s="505"/>
      <c r="C39" s="506" t="s">
        <v>59</v>
      </c>
      <c r="D39" s="507"/>
      <c r="E39" s="508">
        <f>E37-E31</f>
        <v>36856000</v>
      </c>
      <c r="F39" s="507">
        <f t="shared" ref="F39:AG39" si="10">F37-F31</f>
        <v>0</v>
      </c>
      <c r="G39" s="507">
        <f t="shared" si="10"/>
        <v>13156790</v>
      </c>
      <c r="H39" s="507">
        <f t="shared" si="10"/>
        <v>147550</v>
      </c>
      <c r="I39" s="507">
        <f t="shared" si="10"/>
        <v>1842710</v>
      </c>
      <c r="J39" s="507">
        <f t="shared" si="10"/>
        <v>1797590</v>
      </c>
      <c r="K39" s="507">
        <f t="shared" si="10"/>
        <v>365350</v>
      </c>
      <c r="L39" s="507">
        <f t="shared" si="10"/>
        <v>400170</v>
      </c>
      <c r="M39" s="507">
        <f t="shared" si="10"/>
        <v>704420</v>
      </c>
      <c r="N39" s="507">
        <f t="shared" si="10"/>
        <v>248730</v>
      </c>
      <c r="O39" s="507">
        <f t="shared" si="10"/>
        <v>1234640</v>
      </c>
      <c r="P39" s="507">
        <f t="shared" si="10"/>
        <v>101210</v>
      </c>
      <c r="Q39" s="507">
        <f t="shared" si="10"/>
        <v>3664390</v>
      </c>
      <c r="R39" s="507">
        <f t="shared" si="10"/>
        <v>282660</v>
      </c>
      <c r="S39" s="507">
        <f t="shared" si="10"/>
        <v>680540</v>
      </c>
      <c r="T39" s="507">
        <f t="shared" si="10"/>
        <v>1089150</v>
      </c>
      <c r="U39" s="507">
        <f t="shared" si="10"/>
        <v>467260</v>
      </c>
      <c r="V39" s="507">
        <f t="shared" si="10"/>
        <v>206360</v>
      </c>
      <c r="W39" s="507">
        <f t="shared" si="10"/>
        <v>1950480</v>
      </c>
      <c r="X39" s="507">
        <f t="shared" si="10"/>
        <v>465850</v>
      </c>
      <c r="Y39" s="507">
        <f t="shared" si="10"/>
        <v>1967760</v>
      </c>
      <c r="Z39" s="507">
        <f t="shared" si="10"/>
        <v>362610</v>
      </c>
      <c r="AA39" s="507">
        <f t="shared" si="10"/>
        <v>2424970</v>
      </c>
      <c r="AB39" s="507">
        <f t="shared" si="10"/>
        <v>597890</v>
      </c>
      <c r="AC39" s="507">
        <f t="shared" si="10"/>
        <v>129140</v>
      </c>
      <c r="AD39" s="507">
        <f t="shared" si="10"/>
        <v>239070</v>
      </c>
      <c r="AE39" s="507">
        <f t="shared" si="10"/>
        <v>1894700</v>
      </c>
      <c r="AF39" s="507">
        <f t="shared" si="10"/>
        <v>169730</v>
      </c>
      <c r="AG39" s="507">
        <f t="shared" si="10"/>
        <v>264280</v>
      </c>
    </row>
    <row r="40" spans="1:33" s="468" customFormat="1" ht="18.75">
      <c r="A40" s="504" t="s">
        <v>68</v>
      </c>
      <c r="B40" s="505"/>
      <c r="C40" s="509" t="s">
        <v>69</v>
      </c>
      <c r="D40" s="510"/>
      <c r="E40" s="511">
        <f>IF(E35=0,"-",(E38/E35)*100)</f>
        <v>24.875361395041772</v>
      </c>
      <c r="F40" s="510" t="str">
        <f t="shared" ref="F40" si="11">IF(F35=0,"-",(F38/F35)*100)</f>
        <v>-</v>
      </c>
      <c r="G40" s="510">
        <f>IF(G35=0,"-",(G38/G35)*100)</f>
        <v>24.005454647685657</v>
      </c>
      <c r="H40" s="510">
        <f t="shared" ref="H40:AG40" si="12">IF(H35=0,"-",(H38/H35)*100)</f>
        <v>16.00465928945836</v>
      </c>
      <c r="I40" s="510">
        <f t="shared" si="12"/>
        <v>35.0044346310573</v>
      </c>
      <c r="J40" s="510">
        <f t="shared" si="12"/>
        <v>22.004964733082769</v>
      </c>
      <c r="K40" s="510">
        <f t="shared" si="12"/>
        <v>18.004804360881415</v>
      </c>
      <c r="L40" s="510">
        <f t="shared" si="12"/>
        <v>21.004901665602834</v>
      </c>
      <c r="M40" s="510">
        <f t="shared" si="12"/>
        <v>27.004798099559498</v>
      </c>
      <c r="N40" s="510">
        <f t="shared" si="12"/>
        <v>15.004656441896335</v>
      </c>
      <c r="O40" s="510">
        <f t="shared" si="12"/>
        <v>23.004990562109352</v>
      </c>
      <c r="P40" s="510">
        <f t="shared" si="12"/>
        <v>30.004251283560613</v>
      </c>
      <c r="Q40" s="510">
        <f t="shared" si="12"/>
        <v>26.004954897725831</v>
      </c>
      <c r="R40" s="510">
        <f t="shared" si="12"/>
        <v>18.00465734203102</v>
      </c>
      <c r="S40" s="510">
        <f t="shared" si="12"/>
        <v>30.004571495268017</v>
      </c>
      <c r="T40" s="510">
        <f t="shared" si="12"/>
        <v>27.004957471855157</v>
      </c>
      <c r="U40" s="510">
        <f t="shared" si="12"/>
        <v>27.004656974834301</v>
      </c>
      <c r="V40" s="510">
        <f t="shared" si="12"/>
        <v>20.00470093123209</v>
      </c>
      <c r="W40" s="510">
        <f t="shared" si="12"/>
        <v>33.004532272780267</v>
      </c>
      <c r="X40" s="510">
        <f t="shared" si="12"/>
        <v>30.004831123804653</v>
      </c>
      <c r="Y40" s="510">
        <f t="shared" si="12"/>
        <v>26.004959550239477</v>
      </c>
      <c r="Z40" s="510">
        <f t="shared" si="12"/>
        <v>23.004620500050379</v>
      </c>
      <c r="AA40" s="510">
        <f t="shared" si="12"/>
        <v>21.004980483500411</v>
      </c>
      <c r="AB40" s="510">
        <f t="shared" si="12"/>
        <v>28.00480581691086</v>
      </c>
      <c r="AC40" s="510">
        <f t="shared" si="12"/>
        <v>17.004092684520938</v>
      </c>
      <c r="AD40" s="510">
        <f t="shared" si="12"/>
        <v>21.004515582792404</v>
      </c>
      <c r="AE40" s="510">
        <f t="shared" si="12"/>
        <v>30.004663991713116</v>
      </c>
      <c r="AF40" s="510">
        <f t="shared" si="12"/>
        <v>18.004076863797948</v>
      </c>
      <c r="AG40" s="510">
        <f t="shared" si="12"/>
        <v>20.004544501153603</v>
      </c>
    </row>
    <row r="41" spans="1:33" s="468" customFormat="1" ht="18.75">
      <c r="A41" s="512" t="s">
        <v>70</v>
      </c>
      <c r="B41" s="513"/>
      <c r="C41" s="514" t="s">
        <v>69</v>
      </c>
      <c r="D41" s="515"/>
      <c r="E41" s="516">
        <f t="shared" ref="E41:AG41" si="13">IF(E37=0,"-",E39/E37*100)</f>
        <v>27.128724531857262</v>
      </c>
      <c r="F41" s="515" t="str">
        <f t="shared" si="13"/>
        <v>-</v>
      </c>
      <c r="G41" s="515">
        <f t="shared" si="13"/>
        <v>26.28493467818771</v>
      </c>
      <c r="H41" s="515">
        <f t="shared" si="13"/>
        <v>18.523865719235694</v>
      </c>
      <c r="I41" s="515">
        <f t="shared" si="13"/>
        <v>36.953975734483102</v>
      </c>
      <c r="J41" s="515">
        <f t="shared" si="13"/>
        <v>24.344393282773563</v>
      </c>
      <c r="K41" s="515">
        <f t="shared" si="13"/>
        <v>20.464233102374376</v>
      </c>
      <c r="L41" s="515">
        <f t="shared" si="13"/>
        <v>23.374279355844884</v>
      </c>
      <c r="M41" s="515">
        <f t="shared" si="13"/>
        <v>29.194158018633338</v>
      </c>
      <c r="N41" s="515">
        <f t="shared" si="13"/>
        <v>17.554024870495574</v>
      </c>
      <c r="O41" s="515">
        <f t="shared" si="13"/>
        <v>25.314420920114326</v>
      </c>
      <c r="P41" s="515">
        <f t="shared" si="13"/>
        <v>32.10467882632831</v>
      </c>
      <c r="Q41" s="515">
        <f t="shared" si="13"/>
        <v>28.224459159379588</v>
      </c>
      <c r="R41" s="515">
        <f t="shared" si="13"/>
        <v>20.464072398190044</v>
      </c>
      <c r="S41" s="515">
        <f t="shared" si="13"/>
        <v>32.10397207283706</v>
      </c>
      <c r="T41" s="515">
        <f t="shared" si="13"/>
        <v>29.194409598250186</v>
      </c>
      <c r="U41" s="515">
        <f t="shared" si="13"/>
        <v>29.19426186489391</v>
      </c>
      <c r="V41" s="515">
        <f t="shared" si="13"/>
        <v>22.404377517452527</v>
      </c>
      <c r="W41" s="515">
        <f t="shared" si="13"/>
        <v>35.014073988970587</v>
      </c>
      <c r="X41" s="515">
        <f t="shared" si="13"/>
        <v>32.104116990338099</v>
      </c>
      <c r="Y41" s="515">
        <f t="shared" si="13"/>
        <v>28.224440354971364</v>
      </c>
      <c r="Z41" s="515">
        <f t="shared" si="13"/>
        <v>25.314326005459254</v>
      </c>
      <c r="AA41" s="515">
        <f t="shared" si="13"/>
        <v>23.374421415668863</v>
      </c>
      <c r="AB41" s="515">
        <f t="shared" si="13"/>
        <v>30.164167658870301</v>
      </c>
      <c r="AC41" s="515">
        <f t="shared" si="13"/>
        <v>19.493418669242846</v>
      </c>
      <c r="AD41" s="515">
        <f t="shared" si="13"/>
        <v>23.374071177160737</v>
      </c>
      <c r="AE41" s="515">
        <f t="shared" si="13"/>
        <v>32.104145733539148</v>
      </c>
      <c r="AF41" s="515">
        <f t="shared" si="13"/>
        <v>20.463697523570687</v>
      </c>
      <c r="AG41" s="515">
        <f t="shared" si="13"/>
        <v>22.403824960580526</v>
      </c>
    </row>
    <row r="42" spans="1:33" s="468" customFormat="1" ht="18.75">
      <c r="A42" s="517" t="s">
        <v>71</v>
      </c>
      <c r="B42" s="518"/>
      <c r="C42" s="519" t="s">
        <v>72</v>
      </c>
      <c r="D42" s="84" t="e">
        <f t="shared" ref="D42:F42" si="14">(D31/((D8+D27)/2)/D$43)</f>
        <v>#DIV/0!</v>
      </c>
      <c r="E42" s="85">
        <f>(E31/((E8+E27)/2)/E$43)</f>
        <v>0.66418251225559299</v>
      </c>
      <c r="F42" s="84" t="e">
        <f t="shared" si="14"/>
        <v>#DIV/0!</v>
      </c>
      <c r="G42" s="84">
        <f>(G31/((G8+G27)/2)/G$43)</f>
        <v>0.84582119658035415</v>
      </c>
      <c r="H42" s="84">
        <f>(H31/((H8+H27)/2)/H$43)</f>
        <v>0.54920611413762099</v>
      </c>
      <c r="I42" s="84">
        <f t="shared" ref="I42:AG42" si="15">(I31/((I8+I27)/2)/I$43)</f>
        <v>0.48774694420245951</v>
      </c>
      <c r="J42" s="84">
        <f t="shared" si="15"/>
        <v>0.71751126889092542</v>
      </c>
      <c r="K42" s="84">
        <f t="shared" si="15"/>
        <v>0.72149506117637485</v>
      </c>
      <c r="L42" s="84">
        <f t="shared" si="15"/>
        <v>0.63522131349961508</v>
      </c>
      <c r="M42" s="84">
        <f t="shared" si="15"/>
        <v>0.68556753259130332</v>
      </c>
      <c r="N42" s="84">
        <f t="shared" si="15"/>
        <v>0.54752807158767491</v>
      </c>
      <c r="O42" s="84">
        <f t="shared" si="15"/>
        <v>0.58983251472423615</v>
      </c>
      <c r="P42" s="84">
        <f t="shared" si="15"/>
        <v>0.46246921049219997</v>
      </c>
      <c r="Q42" s="84">
        <f t="shared" si="15"/>
        <v>0.60501731238317469</v>
      </c>
      <c r="R42" s="84">
        <f t="shared" si="15"/>
        <v>0.51551522076532608</v>
      </c>
      <c r="S42" s="84">
        <f t="shared" si="15"/>
        <v>0.46027525180247236</v>
      </c>
      <c r="T42" s="84">
        <f t="shared" si="15"/>
        <v>0.56435984662149064</v>
      </c>
      <c r="U42" s="84">
        <f t="shared" si="15"/>
        <v>0.4903769908881338</v>
      </c>
      <c r="V42" s="84">
        <f t="shared" si="15"/>
        <v>0.49578670440336647</v>
      </c>
      <c r="W42" s="84">
        <f t="shared" si="15"/>
        <v>0.63459129805235615</v>
      </c>
      <c r="X42" s="84">
        <f t="shared" si="15"/>
        <v>0.51723780386165663</v>
      </c>
      <c r="Y42" s="84">
        <f t="shared" si="15"/>
        <v>0.58308477711505835</v>
      </c>
      <c r="Z42" s="84">
        <f t="shared" si="15"/>
        <v>0.45249150113934961</v>
      </c>
      <c r="AA42" s="84">
        <f t="shared" si="15"/>
        <v>0.69222339438496794</v>
      </c>
      <c r="AB42" s="84">
        <f t="shared" si="15"/>
        <v>0.4435568372987263</v>
      </c>
      <c r="AC42" s="84">
        <f t="shared" si="15"/>
        <v>0.58990935787325582</v>
      </c>
      <c r="AD42" s="84">
        <f t="shared" si="15"/>
        <v>0.54964942517651472</v>
      </c>
      <c r="AE42" s="84">
        <f t="shared" si="15"/>
        <v>0.560110427732737</v>
      </c>
      <c r="AF42" s="84">
        <f t="shared" si="15"/>
        <v>0.47054669695748469</v>
      </c>
      <c r="AG42" s="84">
        <f t="shared" si="15"/>
        <v>0.57869639365819969</v>
      </c>
    </row>
    <row r="43" spans="1:33" s="468" customFormat="1" ht="21">
      <c r="A43" s="520"/>
      <c r="B43" s="521" t="s">
        <v>73</v>
      </c>
      <c r="C43" s="522" t="s">
        <v>74</v>
      </c>
      <c r="D43" s="37">
        <v>365</v>
      </c>
      <c r="E43" s="89">
        <v>365</v>
      </c>
      <c r="F43" s="90">
        <f>$E43</f>
        <v>365</v>
      </c>
      <c r="G43" s="90">
        <f t="shared" ref="G43:AG43" si="16">$E43</f>
        <v>365</v>
      </c>
      <c r="H43" s="90">
        <f t="shared" si="16"/>
        <v>365</v>
      </c>
      <c r="I43" s="90">
        <f t="shared" si="16"/>
        <v>365</v>
      </c>
      <c r="J43" s="90">
        <f t="shared" si="16"/>
        <v>365</v>
      </c>
      <c r="K43" s="90">
        <f t="shared" si="16"/>
        <v>365</v>
      </c>
      <c r="L43" s="90">
        <f t="shared" si="16"/>
        <v>365</v>
      </c>
      <c r="M43" s="90">
        <f t="shared" si="16"/>
        <v>365</v>
      </c>
      <c r="N43" s="90">
        <f t="shared" si="16"/>
        <v>365</v>
      </c>
      <c r="O43" s="90">
        <f t="shared" si="16"/>
        <v>365</v>
      </c>
      <c r="P43" s="90">
        <f t="shared" si="16"/>
        <v>365</v>
      </c>
      <c r="Q43" s="90">
        <f t="shared" si="16"/>
        <v>365</v>
      </c>
      <c r="R43" s="90">
        <f t="shared" si="16"/>
        <v>365</v>
      </c>
      <c r="S43" s="90">
        <f t="shared" si="16"/>
        <v>365</v>
      </c>
      <c r="T43" s="90">
        <f t="shared" si="16"/>
        <v>365</v>
      </c>
      <c r="U43" s="90">
        <f t="shared" si="16"/>
        <v>365</v>
      </c>
      <c r="V43" s="90">
        <f t="shared" si="16"/>
        <v>365</v>
      </c>
      <c r="W43" s="90">
        <f t="shared" si="16"/>
        <v>365</v>
      </c>
      <c r="X43" s="90">
        <f t="shared" si="16"/>
        <v>365</v>
      </c>
      <c r="Y43" s="90">
        <f t="shared" si="16"/>
        <v>365</v>
      </c>
      <c r="Z43" s="90">
        <f t="shared" si="16"/>
        <v>365</v>
      </c>
      <c r="AA43" s="90">
        <f t="shared" si="16"/>
        <v>365</v>
      </c>
      <c r="AB43" s="90">
        <f t="shared" si="16"/>
        <v>365</v>
      </c>
      <c r="AC43" s="90">
        <f t="shared" si="16"/>
        <v>365</v>
      </c>
      <c r="AD43" s="90">
        <f t="shared" si="16"/>
        <v>365</v>
      </c>
      <c r="AE43" s="90">
        <f t="shared" si="16"/>
        <v>365</v>
      </c>
      <c r="AF43" s="90">
        <f t="shared" si="16"/>
        <v>365</v>
      </c>
      <c r="AG43" s="90">
        <f t="shared" si="16"/>
        <v>365</v>
      </c>
    </row>
    <row r="44" spans="1:33" ht="18.75">
      <c r="A44" s="91" t="s">
        <v>75</v>
      </c>
      <c r="B44" s="92"/>
      <c r="C44" s="93" t="s">
        <v>59</v>
      </c>
      <c r="D44" s="94"/>
      <c r="E44" s="94">
        <f>SUM(F44:AG44)</f>
        <v>0</v>
      </c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</row>
    <row r="45" spans="1:33" ht="18.75">
      <c r="A45" s="96" t="s">
        <v>76</v>
      </c>
      <c r="B45" s="97"/>
      <c r="C45" s="98" t="s">
        <v>77</v>
      </c>
      <c r="D45" s="99"/>
      <c r="E45" s="523">
        <f>SUM(F45:H45)</f>
        <v>0</v>
      </c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</row>
    <row r="46" spans="1:33" ht="18.75">
      <c r="A46" s="102" t="s">
        <v>78</v>
      </c>
      <c r="B46" s="103"/>
      <c r="C46" s="104" t="s">
        <v>59</v>
      </c>
      <c r="D46" s="22"/>
      <c r="E46" s="25">
        <f>SUM(F46:AG46)</f>
        <v>0</v>
      </c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</row>
    <row r="47" spans="1:33" ht="18.75">
      <c r="A47" s="96" t="s">
        <v>79</v>
      </c>
      <c r="B47" s="97"/>
      <c r="C47" s="98" t="s">
        <v>77</v>
      </c>
      <c r="D47" s="22"/>
      <c r="E47" s="25">
        <f>SUM(F47:H47)</f>
        <v>0</v>
      </c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</row>
    <row r="48" spans="1:33" s="468" customFormat="1" ht="18.75">
      <c r="A48" s="524" t="s">
        <v>80</v>
      </c>
      <c r="B48" s="525"/>
      <c r="C48" s="526" t="s">
        <v>81</v>
      </c>
      <c r="D48" s="110"/>
      <c r="E48" s="111">
        <f>SUM(E49:E58)</f>
        <v>0</v>
      </c>
      <c r="F48" s="111">
        <f t="shared" ref="F48:H48" si="17">SUM(F49:F58)</f>
        <v>0</v>
      </c>
      <c r="G48" s="111">
        <f t="shared" si="17"/>
        <v>0</v>
      </c>
      <c r="H48" s="111">
        <f t="shared" si="17"/>
        <v>0</v>
      </c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/>
      <c r="AG48" s="111"/>
    </row>
    <row r="49" spans="1:33" ht="18.75">
      <c r="A49" s="527"/>
      <c r="B49" s="114" t="s">
        <v>82</v>
      </c>
      <c r="C49" s="115" t="s">
        <v>81</v>
      </c>
      <c r="D49" s="22"/>
      <c r="E49" s="116">
        <f>SUM(F49:AG49)</f>
        <v>0</v>
      </c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</row>
    <row r="50" spans="1:33" ht="18.75">
      <c r="A50" s="479"/>
      <c r="B50" s="118" t="s">
        <v>83</v>
      </c>
      <c r="C50" s="119" t="s">
        <v>81</v>
      </c>
      <c r="D50" s="22"/>
      <c r="E50" s="116">
        <f>SUM(F50:AG50)</f>
        <v>0</v>
      </c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</row>
    <row r="51" spans="1:33" ht="18.75">
      <c r="A51" s="479"/>
      <c r="B51" s="118" t="s">
        <v>84</v>
      </c>
      <c r="C51" s="119" t="s">
        <v>81</v>
      </c>
      <c r="D51" s="22"/>
      <c r="E51" s="116">
        <f t="shared" ref="E51:E58" si="18">SUM(F51:AG51)</f>
        <v>0</v>
      </c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</row>
    <row r="52" spans="1:33" ht="18.75">
      <c r="A52" s="479"/>
      <c r="B52" s="118" t="s">
        <v>85</v>
      </c>
      <c r="C52" s="119" t="s">
        <v>81</v>
      </c>
      <c r="D52" s="22"/>
      <c r="E52" s="116">
        <f t="shared" si="18"/>
        <v>0</v>
      </c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</row>
    <row r="53" spans="1:33" ht="18.75">
      <c r="A53" s="479"/>
      <c r="B53" s="118" t="s">
        <v>86</v>
      </c>
      <c r="C53" s="119" t="s">
        <v>81</v>
      </c>
      <c r="D53" s="22"/>
      <c r="E53" s="116">
        <f t="shared" si="18"/>
        <v>0</v>
      </c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</row>
    <row r="54" spans="1:33" ht="21.75">
      <c r="A54" s="479"/>
      <c r="B54" s="120" t="s">
        <v>87</v>
      </c>
      <c r="C54" s="119" t="s">
        <v>81</v>
      </c>
      <c r="D54" s="22"/>
      <c r="E54" s="116">
        <f t="shared" si="18"/>
        <v>0</v>
      </c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</row>
    <row r="55" spans="1:33" ht="21.75">
      <c r="A55" s="479"/>
      <c r="B55" s="121" t="s">
        <v>88</v>
      </c>
      <c r="C55" s="119" t="s">
        <v>81</v>
      </c>
      <c r="D55" s="22"/>
      <c r="E55" s="116">
        <f t="shared" si="18"/>
        <v>0</v>
      </c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</row>
    <row r="56" spans="1:33" ht="18.75">
      <c r="A56" s="479"/>
      <c r="B56" s="118" t="s">
        <v>89</v>
      </c>
      <c r="C56" s="119" t="s">
        <v>81</v>
      </c>
      <c r="D56" s="22"/>
      <c r="E56" s="116">
        <f t="shared" si="18"/>
        <v>0</v>
      </c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</row>
    <row r="57" spans="1:33" ht="18.75">
      <c r="A57" s="479"/>
      <c r="B57" s="118" t="s">
        <v>90</v>
      </c>
      <c r="C57" s="119" t="s">
        <v>81</v>
      </c>
      <c r="D57" s="22"/>
      <c r="E57" s="116">
        <f t="shared" si="18"/>
        <v>0</v>
      </c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</row>
    <row r="58" spans="1:33" ht="18.75">
      <c r="A58" s="528"/>
      <c r="B58" s="123" t="s">
        <v>91</v>
      </c>
      <c r="C58" s="124" t="s">
        <v>81</v>
      </c>
      <c r="D58" s="22"/>
      <c r="E58" s="116">
        <f t="shared" si="18"/>
        <v>0</v>
      </c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</row>
    <row r="59" spans="1:33" s="468" customFormat="1" ht="18.75">
      <c r="A59" s="524" t="s">
        <v>92</v>
      </c>
      <c r="B59" s="529"/>
      <c r="C59" s="530" t="s">
        <v>93</v>
      </c>
      <c r="D59" s="127"/>
      <c r="E59" s="127">
        <f>SUM(E60:E62)</f>
        <v>0</v>
      </c>
      <c r="F59" s="127">
        <f>SUM(F60:F62)</f>
        <v>0</v>
      </c>
      <c r="G59" s="127">
        <f t="shared" ref="G59:AF59" si="19">SUM(G60:G62)</f>
        <v>0</v>
      </c>
      <c r="H59" s="127">
        <f t="shared" si="19"/>
        <v>0</v>
      </c>
      <c r="I59" s="127">
        <f t="shared" si="19"/>
        <v>0</v>
      </c>
      <c r="J59" s="127">
        <f t="shared" si="19"/>
        <v>0</v>
      </c>
      <c r="K59" s="127">
        <f t="shared" si="19"/>
        <v>0</v>
      </c>
      <c r="L59" s="127">
        <f t="shared" si="19"/>
        <v>0</v>
      </c>
      <c r="M59" s="127">
        <f t="shared" si="19"/>
        <v>0</v>
      </c>
      <c r="N59" s="127">
        <f t="shared" si="19"/>
        <v>0</v>
      </c>
      <c r="O59" s="127">
        <f t="shared" si="19"/>
        <v>0</v>
      </c>
      <c r="P59" s="127">
        <f t="shared" si="19"/>
        <v>0</v>
      </c>
      <c r="Q59" s="127">
        <f t="shared" si="19"/>
        <v>0</v>
      </c>
      <c r="R59" s="127">
        <f t="shared" si="19"/>
        <v>0</v>
      </c>
      <c r="S59" s="127">
        <f t="shared" si="19"/>
        <v>0</v>
      </c>
      <c r="T59" s="127">
        <f t="shared" si="19"/>
        <v>0</v>
      </c>
      <c r="U59" s="127">
        <f t="shared" si="19"/>
        <v>0</v>
      </c>
      <c r="V59" s="127">
        <f t="shared" si="19"/>
        <v>0</v>
      </c>
      <c r="W59" s="127">
        <f t="shared" si="19"/>
        <v>0</v>
      </c>
      <c r="X59" s="127">
        <f t="shared" si="19"/>
        <v>0</v>
      </c>
      <c r="Y59" s="127">
        <f t="shared" si="19"/>
        <v>0</v>
      </c>
      <c r="Z59" s="127">
        <f t="shared" si="19"/>
        <v>0</v>
      </c>
      <c r="AA59" s="127">
        <f t="shared" si="19"/>
        <v>0</v>
      </c>
      <c r="AB59" s="127">
        <f t="shared" si="19"/>
        <v>0</v>
      </c>
      <c r="AC59" s="127">
        <f t="shared" si="19"/>
        <v>0</v>
      </c>
      <c r="AD59" s="127">
        <f t="shared" si="19"/>
        <v>0</v>
      </c>
      <c r="AE59" s="127">
        <f t="shared" si="19"/>
        <v>0</v>
      </c>
      <c r="AF59" s="127">
        <f t="shared" si="19"/>
        <v>0</v>
      </c>
      <c r="AG59" s="127">
        <f>SUM(AG60:AG62)</f>
        <v>0</v>
      </c>
    </row>
    <row r="60" spans="1:33" ht="18.75">
      <c r="A60" s="531"/>
      <c r="B60" s="532" t="s">
        <v>94</v>
      </c>
      <c r="C60" s="533" t="s">
        <v>93</v>
      </c>
      <c r="D60" s="22"/>
      <c r="E60" s="534">
        <f>SUM(F60:AG60)</f>
        <v>0</v>
      </c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</row>
    <row r="61" spans="1:33" ht="18.75">
      <c r="A61" s="535"/>
      <c r="B61" s="484" t="s">
        <v>95</v>
      </c>
      <c r="C61" s="536" t="s">
        <v>93</v>
      </c>
      <c r="D61" s="22"/>
      <c r="E61" s="534">
        <f t="shared" ref="E61:E62" si="20">SUM(F61:AG61)</f>
        <v>0</v>
      </c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</row>
    <row r="62" spans="1:33" ht="18.75">
      <c r="A62" s="537"/>
      <c r="B62" s="538" t="s">
        <v>96</v>
      </c>
      <c r="C62" s="539" t="s">
        <v>93</v>
      </c>
      <c r="D62" s="99"/>
      <c r="E62" s="137">
        <f t="shared" si="20"/>
        <v>0</v>
      </c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</row>
    <row r="63" spans="1:33" ht="18.75">
      <c r="A63" s="540" t="s">
        <v>97</v>
      </c>
      <c r="B63" s="541"/>
      <c r="C63" s="461"/>
      <c r="D63" s="462"/>
      <c r="E63" s="542"/>
      <c r="F63" s="462"/>
      <c r="G63" s="462"/>
      <c r="H63" s="462"/>
      <c r="I63" s="462"/>
      <c r="J63" s="462"/>
      <c r="K63" s="462"/>
      <c r="L63" s="462"/>
      <c r="M63" s="462"/>
      <c r="N63" s="462"/>
      <c r="O63" s="462"/>
      <c r="P63" s="462"/>
      <c r="Q63" s="462"/>
      <c r="R63" s="462"/>
      <c r="S63" s="462"/>
      <c r="T63" s="462"/>
      <c r="U63" s="462"/>
      <c r="V63" s="462"/>
      <c r="W63" s="462"/>
      <c r="X63" s="462"/>
      <c r="Y63" s="462"/>
      <c r="Z63" s="462"/>
      <c r="AA63" s="462"/>
      <c r="AB63" s="462"/>
      <c r="AC63" s="462"/>
      <c r="AD63" s="462"/>
      <c r="AE63" s="462"/>
      <c r="AF63" s="462"/>
      <c r="AG63" s="462"/>
    </row>
    <row r="64" spans="1:33" ht="18.75">
      <c r="A64" s="543" t="s">
        <v>98</v>
      </c>
      <c r="B64" s="544"/>
      <c r="C64" s="545" t="s">
        <v>59</v>
      </c>
      <c r="D64" s="546"/>
      <c r="E64" s="144">
        <f t="shared" ref="E64:G64" si="21">E65+E77+E86</f>
        <v>2059652000</v>
      </c>
      <c r="F64" s="144">
        <f>F65+F77+F86</f>
        <v>630150</v>
      </c>
      <c r="G64" s="546">
        <f t="shared" si="21"/>
        <v>811680010</v>
      </c>
      <c r="H64" s="546">
        <f>H65+H77+H86</f>
        <v>12086160</v>
      </c>
      <c r="I64" s="546">
        <f t="shared" ref="I64:AG64" si="22">I65+I77+I86</f>
        <v>61034140</v>
      </c>
      <c r="J64" s="546">
        <f t="shared" si="22"/>
        <v>114091910</v>
      </c>
      <c r="K64" s="546">
        <f t="shared" si="22"/>
        <v>29761870</v>
      </c>
      <c r="L64" s="546">
        <f t="shared" si="22"/>
        <v>27878170</v>
      </c>
      <c r="M64" s="546">
        <f t="shared" si="22"/>
        <v>35229670</v>
      </c>
      <c r="N64" s="546">
        <f t="shared" si="22"/>
        <v>22773320</v>
      </c>
      <c r="O64" s="546">
        <f t="shared" si="22"/>
        <v>73515590</v>
      </c>
      <c r="P64" s="546">
        <f t="shared" si="22"/>
        <v>4491330</v>
      </c>
      <c r="Q64" s="546">
        <f t="shared" si="22"/>
        <v>183263910</v>
      </c>
      <c r="R64" s="546">
        <f t="shared" si="22"/>
        <v>20252120</v>
      </c>
      <c r="S64" s="546">
        <f t="shared" si="22"/>
        <v>26883920</v>
      </c>
      <c r="T64" s="546">
        <f t="shared" si="22"/>
        <v>53300880</v>
      </c>
      <c r="U64" s="546">
        <f t="shared" si="22"/>
        <v>21949490</v>
      </c>
      <c r="V64" s="546">
        <f t="shared" si="22"/>
        <v>13764360</v>
      </c>
      <c r="W64" s="546">
        <f t="shared" si="22"/>
        <v>73434370</v>
      </c>
      <c r="X64" s="546">
        <f t="shared" si="22"/>
        <v>20338680</v>
      </c>
      <c r="Y64" s="546">
        <f t="shared" si="22"/>
        <v>99613960</v>
      </c>
      <c r="Z64" s="546">
        <f t="shared" si="22"/>
        <v>21568870</v>
      </c>
      <c r="AA64" s="546">
        <f t="shared" si="22"/>
        <v>168509750</v>
      </c>
      <c r="AB64" s="546">
        <f t="shared" si="22"/>
        <v>25702190</v>
      </c>
      <c r="AC64" s="546">
        <f t="shared" si="22"/>
        <v>10911760</v>
      </c>
      <c r="AD64" s="546">
        <f t="shared" si="22"/>
        <v>15172450</v>
      </c>
      <c r="AE64" s="546">
        <f t="shared" si="22"/>
        <v>80915230</v>
      </c>
      <c r="AF64" s="546">
        <f t="shared" si="22"/>
        <v>12937260</v>
      </c>
      <c r="AG64" s="546">
        <f t="shared" si="22"/>
        <v>17960480</v>
      </c>
    </row>
    <row r="65" spans="1:34" ht="18.75">
      <c r="A65" s="547">
        <v>41</v>
      </c>
      <c r="B65" s="548" t="s">
        <v>561</v>
      </c>
      <c r="C65" s="549" t="s">
        <v>99</v>
      </c>
      <c r="D65" s="148">
        <f>D66+D72+D75-D80</f>
        <v>-1518710</v>
      </c>
      <c r="E65" s="148">
        <f>E66+E72+E75-E80</f>
        <v>1865000000</v>
      </c>
      <c r="F65" s="148">
        <f>F66+F72+F75-F80</f>
        <v>0</v>
      </c>
      <c r="G65" s="148">
        <f t="shared" ref="G65:AG65" si="23">G66+G72+G75-G80</f>
        <v>751594020</v>
      </c>
      <c r="H65" s="148">
        <f t="shared" si="23"/>
        <v>10801970</v>
      </c>
      <c r="I65" s="148">
        <f t="shared" si="23"/>
        <v>51562390</v>
      </c>
      <c r="J65" s="148">
        <f t="shared" si="23"/>
        <v>102088060</v>
      </c>
      <c r="K65" s="148">
        <f t="shared" si="23"/>
        <v>27491900</v>
      </c>
      <c r="L65" s="148">
        <f t="shared" si="23"/>
        <v>25189190</v>
      </c>
      <c r="M65" s="148">
        <f t="shared" si="23"/>
        <v>32058240</v>
      </c>
      <c r="N65" s="148">
        <f t="shared" si="23"/>
        <v>19987200</v>
      </c>
      <c r="O65" s="148">
        <f t="shared" si="23"/>
        <v>65784750</v>
      </c>
      <c r="P65" s="148">
        <f t="shared" si="23"/>
        <v>3920910</v>
      </c>
      <c r="Q65" s="148">
        <f t="shared" si="23"/>
        <v>165925510</v>
      </c>
      <c r="R65" s="148">
        <f t="shared" si="23"/>
        <v>17716000</v>
      </c>
      <c r="S65" s="148">
        <f t="shared" si="23"/>
        <v>23476230</v>
      </c>
      <c r="T65" s="148">
        <f t="shared" si="23"/>
        <v>47429350</v>
      </c>
      <c r="U65" s="148">
        <f t="shared" si="23"/>
        <v>19106640</v>
      </c>
      <c r="V65" s="148">
        <f t="shared" si="23"/>
        <v>12231770</v>
      </c>
      <c r="W65" s="148">
        <f t="shared" si="23"/>
        <v>66248050</v>
      </c>
      <c r="X65" s="148">
        <f t="shared" si="23"/>
        <v>18045520</v>
      </c>
      <c r="Y65" s="148">
        <f t="shared" si="23"/>
        <v>88519770</v>
      </c>
      <c r="Z65" s="148">
        <f t="shared" si="23"/>
        <v>18705520</v>
      </c>
      <c r="AA65" s="148">
        <f t="shared" si="23"/>
        <v>152069810</v>
      </c>
      <c r="AB65" s="148">
        <f t="shared" si="23"/>
        <v>22149410</v>
      </c>
      <c r="AC65" s="148">
        <f t="shared" si="23"/>
        <v>9788900</v>
      </c>
      <c r="AD65" s="148">
        <f t="shared" si="23"/>
        <v>13500570</v>
      </c>
      <c r="AE65" s="148">
        <f t="shared" si="23"/>
        <v>72321470</v>
      </c>
      <c r="AF65" s="148">
        <f t="shared" si="23"/>
        <v>11368930</v>
      </c>
      <c r="AG65" s="148">
        <f t="shared" si="23"/>
        <v>15917920</v>
      </c>
    </row>
    <row r="66" spans="1:34" ht="18.75">
      <c r="A66" s="550">
        <v>4111</v>
      </c>
      <c r="B66" s="551" t="s">
        <v>101</v>
      </c>
      <c r="C66" s="552" t="s">
        <v>99</v>
      </c>
      <c r="D66" s="553">
        <f>SUM(D67:D71)</f>
        <v>0</v>
      </c>
      <c r="E66" s="553">
        <f>SUM(E67:E71)</f>
        <v>1863522100</v>
      </c>
      <c r="F66" s="553">
        <f>SUM(F67:F71)</f>
        <v>0</v>
      </c>
      <c r="G66" s="553">
        <f>SUM(G67:G71)</f>
        <v>751207340</v>
      </c>
      <c r="H66" s="553">
        <f t="shared" ref="H66:AG66" si="24">SUM(H67:H71)</f>
        <v>10762290</v>
      </c>
      <c r="I66" s="553">
        <f t="shared" si="24"/>
        <v>51521440</v>
      </c>
      <c r="J66" s="553">
        <f t="shared" si="24"/>
        <v>102104620</v>
      </c>
      <c r="K66" s="553">
        <f t="shared" si="24"/>
        <v>27405380</v>
      </c>
      <c r="L66" s="553">
        <f t="shared" si="24"/>
        <v>25145870</v>
      </c>
      <c r="M66" s="553">
        <f t="shared" si="24"/>
        <v>32036630</v>
      </c>
      <c r="N66" s="553">
        <f t="shared" si="24"/>
        <v>19966280</v>
      </c>
      <c r="O66" s="553">
        <f t="shared" si="24"/>
        <v>65747590</v>
      </c>
      <c r="P66" s="553">
        <f t="shared" si="24"/>
        <v>3922590</v>
      </c>
      <c r="Q66" s="553">
        <f t="shared" si="24"/>
        <v>165918640</v>
      </c>
      <c r="R66" s="553">
        <f t="shared" si="24"/>
        <v>17691830</v>
      </c>
      <c r="S66" s="553">
        <f t="shared" si="24"/>
        <v>23409390</v>
      </c>
      <c r="T66" s="553">
        <f t="shared" si="24"/>
        <v>47411030</v>
      </c>
      <c r="U66" s="553">
        <f t="shared" si="24"/>
        <v>19090880</v>
      </c>
      <c r="V66" s="553">
        <f t="shared" si="24"/>
        <v>12228100</v>
      </c>
      <c r="W66" s="553">
        <f t="shared" si="24"/>
        <v>65698350</v>
      </c>
      <c r="X66" s="553">
        <f t="shared" si="24"/>
        <v>18025070</v>
      </c>
      <c r="Y66" s="553">
        <f t="shared" si="24"/>
        <v>88523640</v>
      </c>
      <c r="Z66" s="553">
        <f t="shared" si="24"/>
        <v>18623090</v>
      </c>
      <c r="AA66" s="553">
        <f t="shared" si="24"/>
        <v>152055300</v>
      </c>
      <c r="AB66" s="553">
        <f t="shared" si="24"/>
        <v>22127770</v>
      </c>
      <c r="AC66" s="553">
        <f t="shared" si="24"/>
        <v>9784900</v>
      </c>
      <c r="AD66" s="553">
        <f t="shared" si="24"/>
        <v>13509880</v>
      </c>
      <c r="AE66" s="553">
        <f t="shared" si="24"/>
        <v>72320540</v>
      </c>
      <c r="AF66" s="553">
        <f t="shared" si="24"/>
        <v>11369860</v>
      </c>
      <c r="AG66" s="553">
        <f t="shared" si="24"/>
        <v>15913800</v>
      </c>
    </row>
    <row r="67" spans="1:34" ht="18.75">
      <c r="A67" s="554">
        <v>4111001</v>
      </c>
      <c r="B67" s="555" t="s">
        <v>102</v>
      </c>
      <c r="C67" s="556" t="s">
        <v>99</v>
      </c>
      <c r="D67" s="22"/>
      <c r="E67" s="557">
        <f>SUM(F67:AG67)</f>
        <v>753232170</v>
      </c>
      <c r="F67" s="481">
        <v>0</v>
      </c>
      <c r="G67" s="558">
        <v>263873500</v>
      </c>
      <c r="H67" s="558">
        <v>5885150</v>
      </c>
      <c r="I67" s="558">
        <v>31544450</v>
      </c>
      <c r="J67" s="558">
        <v>43643980</v>
      </c>
      <c r="K67" s="558">
        <v>6903890</v>
      </c>
      <c r="L67" s="558">
        <v>7372650</v>
      </c>
      <c r="M67" s="558">
        <v>11851880</v>
      </c>
      <c r="N67" s="558">
        <v>9980880</v>
      </c>
      <c r="O67" s="558">
        <v>30073770</v>
      </c>
      <c r="P67" s="558">
        <v>1473210</v>
      </c>
      <c r="Q67" s="558">
        <v>74796250</v>
      </c>
      <c r="R67" s="558">
        <v>10672480</v>
      </c>
      <c r="S67" s="558">
        <v>12237830</v>
      </c>
      <c r="T67" s="558">
        <v>21085190</v>
      </c>
      <c r="U67" s="558">
        <v>10067100</v>
      </c>
      <c r="V67" s="558">
        <v>5747010</v>
      </c>
      <c r="W67" s="558">
        <v>25939960</v>
      </c>
      <c r="X67" s="558">
        <v>6698480</v>
      </c>
      <c r="Y67" s="558">
        <v>41344060</v>
      </c>
      <c r="Z67" s="558">
        <v>7246570</v>
      </c>
      <c r="AA67" s="558">
        <v>57140640</v>
      </c>
      <c r="AB67" s="558">
        <v>13104350</v>
      </c>
      <c r="AC67" s="558">
        <v>3456590</v>
      </c>
      <c r="AD67" s="558">
        <v>6635000</v>
      </c>
      <c r="AE67" s="558">
        <v>31578030</v>
      </c>
      <c r="AF67" s="558">
        <v>4911600</v>
      </c>
      <c r="AG67" s="558">
        <v>7967670</v>
      </c>
    </row>
    <row r="68" spans="1:34" ht="18.75">
      <c r="A68" s="554">
        <v>4111002</v>
      </c>
      <c r="B68" s="555" t="s">
        <v>103</v>
      </c>
      <c r="C68" s="556" t="s">
        <v>99</v>
      </c>
      <c r="D68" s="22"/>
      <c r="E68" s="557">
        <f t="shared" ref="E68:E85" si="25">SUM(F68:AG68)</f>
        <v>397599460</v>
      </c>
      <c r="F68" s="481">
        <v>0</v>
      </c>
      <c r="G68" s="558">
        <v>176883680</v>
      </c>
      <c r="H68" s="558">
        <v>2296680</v>
      </c>
      <c r="I68" s="558">
        <v>8621050</v>
      </c>
      <c r="J68" s="558">
        <v>11990080</v>
      </c>
      <c r="K68" s="558">
        <v>7932340</v>
      </c>
      <c r="L68" s="558">
        <v>8073960</v>
      </c>
      <c r="M68" s="558">
        <v>5992440</v>
      </c>
      <c r="N68" s="558">
        <v>3823520</v>
      </c>
      <c r="O68" s="558">
        <v>13851380</v>
      </c>
      <c r="P68" s="558">
        <v>1018980</v>
      </c>
      <c r="Q68" s="558">
        <v>32062920</v>
      </c>
      <c r="R68" s="558">
        <v>2564100</v>
      </c>
      <c r="S68" s="558">
        <v>3935620</v>
      </c>
      <c r="T68" s="558">
        <v>11443920</v>
      </c>
      <c r="U68" s="558">
        <v>2971830</v>
      </c>
      <c r="V68" s="558">
        <v>2237800</v>
      </c>
      <c r="W68" s="558">
        <v>13068270</v>
      </c>
      <c r="X68" s="558">
        <v>4730230</v>
      </c>
      <c r="Y68" s="558">
        <v>14058790</v>
      </c>
      <c r="Z68" s="558">
        <v>4714540</v>
      </c>
      <c r="AA68" s="558">
        <v>32440200</v>
      </c>
      <c r="AB68" s="558">
        <v>4442750</v>
      </c>
      <c r="AC68" s="558">
        <v>2391660</v>
      </c>
      <c r="AD68" s="558">
        <v>2424010</v>
      </c>
      <c r="AE68" s="558">
        <v>16132300</v>
      </c>
      <c r="AF68" s="558">
        <v>3084870</v>
      </c>
      <c r="AG68" s="558">
        <v>4411540</v>
      </c>
    </row>
    <row r="69" spans="1:34" ht="18.75">
      <c r="A69" s="554">
        <v>4111003</v>
      </c>
      <c r="B69" s="555" t="s">
        <v>104</v>
      </c>
      <c r="C69" s="556" t="s">
        <v>99</v>
      </c>
      <c r="D69" s="22"/>
      <c r="E69" s="557">
        <f t="shared" si="25"/>
        <v>470616420</v>
      </c>
      <c r="F69" s="481">
        <v>0</v>
      </c>
      <c r="G69" s="558">
        <v>257189890</v>
      </c>
      <c r="H69" s="558">
        <v>1435020</v>
      </c>
      <c r="I69" s="558">
        <v>10025970</v>
      </c>
      <c r="J69" s="558">
        <v>18074880</v>
      </c>
      <c r="K69" s="558">
        <v>2516920</v>
      </c>
      <c r="L69" s="558">
        <v>4218580</v>
      </c>
      <c r="M69" s="558">
        <v>6770860</v>
      </c>
      <c r="N69" s="558">
        <v>3206590</v>
      </c>
      <c r="O69" s="558">
        <v>13310710</v>
      </c>
      <c r="P69" s="558">
        <v>771470</v>
      </c>
      <c r="Q69" s="558">
        <v>34063940</v>
      </c>
      <c r="R69" s="558">
        <v>2054910</v>
      </c>
      <c r="S69" s="558">
        <v>4006530</v>
      </c>
      <c r="T69" s="558">
        <v>8460380</v>
      </c>
      <c r="U69" s="558">
        <v>2042130</v>
      </c>
      <c r="V69" s="558">
        <v>1501630</v>
      </c>
      <c r="W69" s="558">
        <v>15081950</v>
      </c>
      <c r="X69" s="558">
        <v>3119820</v>
      </c>
      <c r="Y69" s="558">
        <v>17546780</v>
      </c>
      <c r="Z69" s="558">
        <v>3053670</v>
      </c>
      <c r="AA69" s="558">
        <v>35580650</v>
      </c>
      <c r="AB69" s="558">
        <v>2820780</v>
      </c>
      <c r="AC69" s="558">
        <v>1328730</v>
      </c>
      <c r="AD69" s="558">
        <v>3033840</v>
      </c>
      <c r="AE69" s="558">
        <v>14824140</v>
      </c>
      <c r="AF69" s="558">
        <v>2047570</v>
      </c>
      <c r="AG69" s="558">
        <v>2528080</v>
      </c>
    </row>
    <row r="70" spans="1:34" ht="18.75">
      <c r="A70" s="554">
        <v>4111004</v>
      </c>
      <c r="B70" s="555" t="s">
        <v>105</v>
      </c>
      <c r="C70" s="556" t="s">
        <v>99</v>
      </c>
      <c r="D70" s="22"/>
      <c r="E70" s="557">
        <f t="shared" si="25"/>
        <v>218492420</v>
      </c>
      <c r="F70" s="481">
        <v>0</v>
      </c>
      <c r="G70" s="558">
        <v>41760460</v>
      </c>
      <c r="H70" s="558">
        <v>1087430</v>
      </c>
      <c r="I70" s="558">
        <v>1217060</v>
      </c>
      <c r="J70" s="558">
        <v>24979710</v>
      </c>
      <c r="K70" s="558">
        <v>9791990</v>
      </c>
      <c r="L70" s="558">
        <v>5228610</v>
      </c>
      <c r="M70" s="558">
        <v>6945480</v>
      </c>
      <c r="N70" s="558">
        <v>2868540</v>
      </c>
      <c r="O70" s="558">
        <v>7751480</v>
      </c>
      <c r="P70" s="558">
        <v>585820</v>
      </c>
      <c r="Q70" s="558">
        <v>23803840</v>
      </c>
      <c r="R70" s="558">
        <v>2302480</v>
      </c>
      <c r="S70" s="558">
        <v>3083900</v>
      </c>
      <c r="T70" s="558">
        <v>6184010</v>
      </c>
      <c r="U70" s="558">
        <v>2989590</v>
      </c>
      <c r="V70" s="558">
        <v>2355840</v>
      </c>
      <c r="W70" s="558">
        <v>11008030</v>
      </c>
      <c r="X70" s="558">
        <v>3340950</v>
      </c>
      <c r="Y70" s="558">
        <v>14981060</v>
      </c>
      <c r="Z70" s="558">
        <v>3304490</v>
      </c>
      <c r="AA70" s="558">
        <v>26165060</v>
      </c>
      <c r="AB70" s="558">
        <v>1585370</v>
      </c>
      <c r="AC70" s="558">
        <v>2483600</v>
      </c>
      <c r="AD70" s="558">
        <v>1272340</v>
      </c>
      <c r="AE70" s="558">
        <v>9378640</v>
      </c>
      <c r="AF70" s="558">
        <v>1150390</v>
      </c>
      <c r="AG70" s="558">
        <v>886250</v>
      </c>
    </row>
    <row r="71" spans="1:34" ht="18.75">
      <c r="A71" s="559">
        <v>4111005</v>
      </c>
      <c r="B71" s="480" t="s">
        <v>106</v>
      </c>
      <c r="C71" s="476" t="s">
        <v>99</v>
      </c>
      <c r="D71" s="68"/>
      <c r="E71" s="557">
        <f t="shared" si="25"/>
        <v>23581630</v>
      </c>
      <c r="F71" s="481">
        <v>0</v>
      </c>
      <c r="G71" s="558">
        <v>11499810</v>
      </c>
      <c r="H71" s="558">
        <v>58010</v>
      </c>
      <c r="I71" s="558">
        <v>112910</v>
      </c>
      <c r="J71" s="558">
        <v>3415970</v>
      </c>
      <c r="K71" s="558">
        <v>260240</v>
      </c>
      <c r="L71" s="558">
        <v>252070</v>
      </c>
      <c r="M71" s="558">
        <v>475970</v>
      </c>
      <c r="N71" s="558">
        <v>86750</v>
      </c>
      <c r="O71" s="558">
        <v>760250</v>
      </c>
      <c r="P71" s="558">
        <v>73110</v>
      </c>
      <c r="Q71" s="558">
        <v>1191690</v>
      </c>
      <c r="R71" s="558">
        <v>97860</v>
      </c>
      <c r="S71" s="558">
        <v>145510</v>
      </c>
      <c r="T71" s="558">
        <v>237530</v>
      </c>
      <c r="U71" s="558">
        <v>1020230</v>
      </c>
      <c r="V71" s="558">
        <v>385820</v>
      </c>
      <c r="W71" s="558">
        <v>600140</v>
      </c>
      <c r="X71" s="558">
        <v>135590</v>
      </c>
      <c r="Y71" s="558">
        <v>592950</v>
      </c>
      <c r="Z71" s="558">
        <v>303820</v>
      </c>
      <c r="AA71" s="558">
        <v>728750</v>
      </c>
      <c r="AB71" s="558">
        <v>174520</v>
      </c>
      <c r="AC71" s="558">
        <v>124320</v>
      </c>
      <c r="AD71" s="558">
        <v>144690</v>
      </c>
      <c r="AE71" s="558">
        <v>407430</v>
      </c>
      <c r="AF71" s="558">
        <v>175430</v>
      </c>
      <c r="AG71" s="558">
        <v>120260</v>
      </c>
    </row>
    <row r="72" spans="1:34" ht="18.75">
      <c r="A72" s="560">
        <v>4112</v>
      </c>
      <c r="B72" s="561" t="s">
        <v>107</v>
      </c>
      <c r="C72" s="562" t="s">
        <v>99</v>
      </c>
      <c r="D72" s="178">
        <f>SUM(D73:D74)</f>
        <v>0</v>
      </c>
      <c r="E72" s="178">
        <f>SUM(E73:E74)</f>
        <v>2299950</v>
      </c>
      <c r="F72" s="178">
        <f>SUM(F73:F74)</f>
        <v>0</v>
      </c>
      <c r="G72" s="178">
        <f>SUM(G73:G74)</f>
        <v>568120</v>
      </c>
      <c r="H72" s="178">
        <f t="shared" ref="H72:AG72" si="26">SUM(H73:H74)</f>
        <v>46520</v>
      </c>
      <c r="I72" s="178">
        <f t="shared" si="26"/>
        <v>67820</v>
      </c>
      <c r="J72" s="178">
        <f t="shared" si="26"/>
        <v>47080</v>
      </c>
      <c r="K72" s="178">
        <f t="shared" si="26"/>
        <v>92380</v>
      </c>
      <c r="L72" s="178">
        <f t="shared" si="26"/>
        <v>44000</v>
      </c>
      <c r="M72" s="178">
        <f t="shared" si="26"/>
        <v>28130</v>
      </c>
      <c r="N72" s="178">
        <f t="shared" si="26"/>
        <v>22030</v>
      </c>
      <c r="O72" s="178">
        <f t="shared" si="26"/>
        <v>72770</v>
      </c>
      <c r="P72" s="178">
        <f t="shared" si="26"/>
        <v>1340</v>
      </c>
      <c r="Q72" s="178">
        <f t="shared" si="26"/>
        <v>197750</v>
      </c>
      <c r="R72" s="178">
        <f t="shared" si="26"/>
        <v>57280</v>
      </c>
      <c r="S72" s="178">
        <f t="shared" si="26"/>
        <v>88120</v>
      </c>
      <c r="T72" s="178">
        <f t="shared" si="26"/>
        <v>38630</v>
      </c>
      <c r="U72" s="178">
        <f t="shared" si="26"/>
        <v>30160</v>
      </c>
      <c r="V72" s="178">
        <f t="shared" si="26"/>
        <v>10350</v>
      </c>
      <c r="W72" s="178">
        <f t="shared" si="26"/>
        <v>602980</v>
      </c>
      <c r="X72" s="178">
        <f t="shared" si="26"/>
        <v>35920</v>
      </c>
      <c r="Y72" s="178">
        <f t="shared" si="26"/>
        <v>16610</v>
      </c>
      <c r="Z72" s="178">
        <f t="shared" si="26"/>
        <v>88200</v>
      </c>
      <c r="AA72" s="178">
        <f t="shared" si="26"/>
        <v>87370</v>
      </c>
      <c r="AB72" s="178">
        <f t="shared" si="26"/>
        <v>30730</v>
      </c>
      <c r="AC72" s="178">
        <f t="shared" si="26"/>
        <v>6510</v>
      </c>
      <c r="AD72" s="178">
        <f t="shared" si="26"/>
        <v>4530</v>
      </c>
      <c r="AE72" s="178">
        <f t="shared" si="26"/>
        <v>12290</v>
      </c>
      <c r="AF72" s="178">
        <f t="shared" si="26"/>
        <v>180</v>
      </c>
      <c r="AG72" s="178">
        <f t="shared" si="26"/>
        <v>2150</v>
      </c>
    </row>
    <row r="73" spans="1:34" ht="18.75">
      <c r="A73" s="559">
        <v>4112001</v>
      </c>
      <c r="B73" s="480" t="s">
        <v>108</v>
      </c>
      <c r="C73" s="476" t="s">
        <v>99</v>
      </c>
      <c r="D73" s="68"/>
      <c r="E73" s="481">
        <f t="shared" si="25"/>
        <v>1943320</v>
      </c>
      <c r="F73" s="481">
        <v>0</v>
      </c>
      <c r="G73" s="558">
        <v>438350</v>
      </c>
      <c r="H73" s="558">
        <v>40890</v>
      </c>
      <c r="I73" s="558">
        <v>60880</v>
      </c>
      <c r="J73" s="558">
        <v>33980</v>
      </c>
      <c r="K73" s="558">
        <v>90510</v>
      </c>
      <c r="L73" s="558">
        <v>31260</v>
      </c>
      <c r="M73" s="558">
        <v>25080</v>
      </c>
      <c r="N73" s="558">
        <v>21080</v>
      </c>
      <c r="O73" s="558">
        <v>27440</v>
      </c>
      <c r="P73" s="558">
        <v>180</v>
      </c>
      <c r="Q73" s="558">
        <v>177740</v>
      </c>
      <c r="R73" s="558">
        <v>55430</v>
      </c>
      <c r="S73" s="558">
        <v>84510</v>
      </c>
      <c r="T73" s="558">
        <v>26170</v>
      </c>
      <c r="U73" s="558">
        <v>29080</v>
      </c>
      <c r="V73" s="558">
        <v>10180</v>
      </c>
      <c r="W73" s="558">
        <v>596460</v>
      </c>
      <c r="X73" s="558">
        <v>35260</v>
      </c>
      <c r="Y73" s="558">
        <v>730</v>
      </c>
      <c r="Z73" s="558">
        <v>87230</v>
      </c>
      <c r="AA73" s="558">
        <v>29080</v>
      </c>
      <c r="AB73" s="558">
        <v>21990</v>
      </c>
      <c r="AC73" s="558">
        <v>6360</v>
      </c>
      <c r="AD73" s="558">
        <v>2360</v>
      </c>
      <c r="AE73" s="558">
        <v>10540</v>
      </c>
      <c r="AF73" s="558">
        <v>0</v>
      </c>
      <c r="AG73" s="558">
        <v>550</v>
      </c>
    </row>
    <row r="74" spans="1:34" ht="18.75">
      <c r="A74" s="559">
        <v>4112002</v>
      </c>
      <c r="B74" s="480" t="s">
        <v>109</v>
      </c>
      <c r="C74" s="476" t="s">
        <v>99</v>
      </c>
      <c r="D74" s="68"/>
      <c r="E74" s="481">
        <f t="shared" si="25"/>
        <v>356630</v>
      </c>
      <c r="F74" s="481">
        <v>0</v>
      </c>
      <c r="G74" s="558">
        <v>129770</v>
      </c>
      <c r="H74" s="558">
        <v>5630</v>
      </c>
      <c r="I74" s="558">
        <v>6940</v>
      </c>
      <c r="J74" s="558">
        <v>13100</v>
      </c>
      <c r="K74" s="558">
        <v>1870</v>
      </c>
      <c r="L74" s="558">
        <v>12740</v>
      </c>
      <c r="M74" s="558">
        <v>3050</v>
      </c>
      <c r="N74" s="558">
        <v>950</v>
      </c>
      <c r="O74" s="558">
        <v>45330</v>
      </c>
      <c r="P74" s="558">
        <v>1160</v>
      </c>
      <c r="Q74" s="558">
        <v>20010</v>
      </c>
      <c r="R74" s="558">
        <v>1850</v>
      </c>
      <c r="S74" s="558">
        <v>3610</v>
      </c>
      <c r="T74" s="558">
        <v>12460</v>
      </c>
      <c r="U74" s="558">
        <v>1080</v>
      </c>
      <c r="V74" s="558">
        <v>170</v>
      </c>
      <c r="W74" s="558">
        <v>6520</v>
      </c>
      <c r="X74" s="558">
        <v>660</v>
      </c>
      <c r="Y74" s="558">
        <v>15880</v>
      </c>
      <c r="Z74" s="558">
        <v>970</v>
      </c>
      <c r="AA74" s="558">
        <v>58290</v>
      </c>
      <c r="AB74" s="558">
        <v>8740</v>
      </c>
      <c r="AC74" s="558">
        <v>150</v>
      </c>
      <c r="AD74" s="558">
        <v>2170</v>
      </c>
      <c r="AE74" s="558">
        <v>1750</v>
      </c>
      <c r="AF74" s="558">
        <v>180</v>
      </c>
      <c r="AG74" s="558">
        <v>1600</v>
      </c>
    </row>
    <row r="75" spans="1:34" ht="18.75">
      <c r="A75" s="563">
        <v>4113</v>
      </c>
      <c r="B75" s="561" t="s">
        <v>110</v>
      </c>
      <c r="C75" s="562" t="s">
        <v>99</v>
      </c>
      <c r="D75" s="178">
        <f>+D76</f>
        <v>0</v>
      </c>
      <c r="E75" s="178">
        <f>+E76</f>
        <v>22610</v>
      </c>
      <c r="F75" s="178">
        <f t="shared" ref="F75:AG75" si="27">+F76</f>
        <v>0</v>
      </c>
      <c r="G75" s="178">
        <f t="shared" si="27"/>
        <v>2520</v>
      </c>
      <c r="H75" s="178">
        <f t="shared" si="27"/>
        <v>0</v>
      </c>
      <c r="I75" s="178">
        <f t="shared" si="27"/>
        <v>0</v>
      </c>
      <c r="J75" s="178">
        <f t="shared" si="27"/>
        <v>0</v>
      </c>
      <c r="K75" s="178">
        <f t="shared" si="27"/>
        <v>0</v>
      </c>
      <c r="L75" s="178">
        <f t="shared" si="27"/>
        <v>0</v>
      </c>
      <c r="M75" s="178">
        <f t="shared" si="27"/>
        <v>0</v>
      </c>
      <c r="N75" s="178">
        <f t="shared" si="27"/>
        <v>0</v>
      </c>
      <c r="O75" s="178">
        <f t="shared" si="27"/>
        <v>0</v>
      </c>
      <c r="P75" s="178">
        <f t="shared" si="27"/>
        <v>0</v>
      </c>
      <c r="Q75" s="178">
        <f t="shared" si="27"/>
        <v>0</v>
      </c>
      <c r="R75" s="178">
        <f t="shared" si="27"/>
        <v>0</v>
      </c>
      <c r="S75" s="178">
        <f t="shared" si="27"/>
        <v>0</v>
      </c>
      <c r="T75" s="178">
        <f t="shared" si="27"/>
        <v>0</v>
      </c>
      <c r="U75" s="178">
        <f t="shared" si="27"/>
        <v>0</v>
      </c>
      <c r="V75" s="178">
        <f t="shared" si="27"/>
        <v>0</v>
      </c>
      <c r="W75" s="178">
        <f t="shared" si="27"/>
        <v>0</v>
      </c>
      <c r="X75" s="178">
        <f t="shared" si="27"/>
        <v>0</v>
      </c>
      <c r="Y75" s="178">
        <f t="shared" si="27"/>
        <v>10960</v>
      </c>
      <c r="Z75" s="178">
        <f t="shared" si="27"/>
        <v>0</v>
      </c>
      <c r="AA75" s="178">
        <f t="shared" si="27"/>
        <v>0</v>
      </c>
      <c r="AB75" s="178">
        <f t="shared" si="27"/>
        <v>0</v>
      </c>
      <c r="AC75" s="178">
        <f t="shared" si="27"/>
        <v>0</v>
      </c>
      <c r="AD75" s="178">
        <f t="shared" si="27"/>
        <v>0</v>
      </c>
      <c r="AE75" s="178">
        <f t="shared" si="27"/>
        <v>0</v>
      </c>
      <c r="AF75" s="178">
        <f t="shared" si="27"/>
        <v>0</v>
      </c>
      <c r="AG75" s="178">
        <f t="shared" si="27"/>
        <v>9130</v>
      </c>
      <c r="AH75" s="564"/>
    </row>
    <row r="76" spans="1:34" ht="18.75">
      <c r="A76" s="565">
        <v>4113001</v>
      </c>
      <c r="B76" s="566" t="s">
        <v>111</v>
      </c>
      <c r="C76" s="567" t="s">
        <v>99</v>
      </c>
      <c r="D76" s="568">
        <v>0</v>
      </c>
      <c r="E76" s="485">
        <f>SUM(F76:AG76)</f>
        <v>22610</v>
      </c>
      <c r="F76" s="481">
        <v>0</v>
      </c>
      <c r="G76" s="558">
        <v>2520</v>
      </c>
      <c r="H76" s="558">
        <v>0</v>
      </c>
      <c r="I76" s="558">
        <v>0</v>
      </c>
      <c r="J76" s="558">
        <v>0</v>
      </c>
      <c r="K76" s="558">
        <v>0</v>
      </c>
      <c r="L76" s="558">
        <v>0</v>
      </c>
      <c r="M76" s="558">
        <v>0</v>
      </c>
      <c r="N76" s="558">
        <v>0</v>
      </c>
      <c r="O76" s="558">
        <v>0</v>
      </c>
      <c r="P76" s="558">
        <v>0</v>
      </c>
      <c r="Q76" s="558">
        <v>0</v>
      </c>
      <c r="R76" s="558">
        <v>0</v>
      </c>
      <c r="S76" s="558">
        <v>0</v>
      </c>
      <c r="T76" s="558">
        <v>0</v>
      </c>
      <c r="U76" s="558">
        <v>0</v>
      </c>
      <c r="V76" s="558">
        <v>0</v>
      </c>
      <c r="W76" s="558">
        <v>0</v>
      </c>
      <c r="X76" s="558">
        <v>0</v>
      </c>
      <c r="Y76" s="558">
        <v>10960</v>
      </c>
      <c r="Z76" s="558">
        <v>0</v>
      </c>
      <c r="AA76" s="558">
        <v>0</v>
      </c>
      <c r="AB76" s="558">
        <v>0</v>
      </c>
      <c r="AC76" s="558">
        <v>0</v>
      </c>
      <c r="AD76" s="558">
        <v>0</v>
      </c>
      <c r="AE76" s="558">
        <v>0</v>
      </c>
      <c r="AF76" s="558">
        <v>0</v>
      </c>
      <c r="AG76" s="558">
        <v>9130</v>
      </c>
    </row>
    <row r="77" spans="1:34" ht="18.75">
      <c r="A77" s="560">
        <v>4121</v>
      </c>
      <c r="B77" s="561" t="s">
        <v>112</v>
      </c>
      <c r="C77" s="562" t="s">
        <v>99</v>
      </c>
      <c r="D77" s="178">
        <f>SUM(D78:D79)</f>
        <v>0</v>
      </c>
      <c r="E77" s="178">
        <f>SUM(E78:E79)</f>
        <v>162229000</v>
      </c>
      <c r="F77" s="178">
        <f t="shared" ref="F77:AG77" si="28">SUM(F78:F79)</f>
        <v>630150</v>
      </c>
      <c r="G77" s="178">
        <f t="shared" si="28"/>
        <v>48313850</v>
      </c>
      <c r="H77" s="178">
        <f t="shared" si="28"/>
        <v>1169540</v>
      </c>
      <c r="I77" s="178">
        <f t="shared" si="28"/>
        <v>6722650</v>
      </c>
      <c r="J77" s="178">
        <f t="shared" si="28"/>
        <v>8339860</v>
      </c>
      <c r="K77" s="178">
        <f t="shared" si="28"/>
        <v>1959590</v>
      </c>
      <c r="L77" s="178">
        <f t="shared" si="28"/>
        <v>2281370</v>
      </c>
      <c r="M77" s="178">
        <f t="shared" si="28"/>
        <v>2857890</v>
      </c>
      <c r="N77" s="178">
        <f t="shared" si="28"/>
        <v>2252660</v>
      </c>
      <c r="O77" s="178">
        <f t="shared" si="28"/>
        <v>6824760</v>
      </c>
      <c r="P77" s="178">
        <f t="shared" si="28"/>
        <v>466150</v>
      </c>
      <c r="Q77" s="178">
        <f t="shared" si="28"/>
        <v>16671440</v>
      </c>
      <c r="R77" s="178">
        <f t="shared" si="28"/>
        <v>2138770</v>
      </c>
      <c r="S77" s="178">
        <f t="shared" si="28"/>
        <v>3105850</v>
      </c>
      <c r="T77" s="178">
        <f t="shared" si="28"/>
        <v>5080280</v>
      </c>
      <c r="U77" s="178">
        <f t="shared" si="28"/>
        <v>2597970</v>
      </c>
      <c r="V77" s="178">
        <f t="shared" si="28"/>
        <v>1440700</v>
      </c>
      <c r="W77" s="178">
        <f t="shared" si="28"/>
        <v>6419280</v>
      </c>
      <c r="X77" s="178">
        <f t="shared" si="28"/>
        <v>1951870</v>
      </c>
      <c r="Y77" s="178">
        <f t="shared" si="28"/>
        <v>9315090</v>
      </c>
      <c r="Z77" s="178">
        <f t="shared" si="28"/>
        <v>2452400</v>
      </c>
      <c r="AA77" s="178">
        <f t="shared" si="28"/>
        <v>12729990</v>
      </c>
      <c r="AB77" s="178">
        <f t="shared" si="28"/>
        <v>3113710</v>
      </c>
      <c r="AC77" s="178">
        <f t="shared" si="28"/>
        <v>893640</v>
      </c>
      <c r="AD77" s="178">
        <f t="shared" si="28"/>
        <v>1449560</v>
      </c>
      <c r="AE77" s="178">
        <f t="shared" si="28"/>
        <v>7871000</v>
      </c>
      <c r="AF77" s="178">
        <f t="shared" si="28"/>
        <v>1378930</v>
      </c>
      <c r="AG77" s="178">
        <f t="shared" si="28"/>
        <v>1800050</v>
      </c>
    </row>
    <row r="78" spans="1:34" ht="18.75">
      <c r="A78" s="559">
        <v>4121002</v>
      </c>
      <c r="B78" s="480" t="s">
        <v>113</v>
      </c>
      <c r="C78" s="476" t="s">
        <v>99</v>
      </c>
      <c r="D78" s="68"/>
      <c r="E78" s="481">
        <f t="shared" si="25"/>
        <v>150367840</v>
      </c>
      <c r="F78" s="481">
        <v>0</v>
      </c>
      <c r="G78" s="558">
        <v>44736760</v>
      </c>
      <c r="H78" s="558">
        <v>1158950</v>
      </c>
      <c r="I78" s="558">
        <v>6299650</v>
      </c>
      <c r="J78" s="558">
        <v>7811730</v>
      </c>
      <c r="K78" s="558">
        <v>1934360</v>
      </c>
      <c r="L78" s="558">
        <v>2071180</v>
      </c>
      <c r="M78" s="558">
        <v>2508600</v>
      </c>
      <c r="N78" s="558">
        <v>2093690</v>
      </c>
      <c r="O78" s="558">
        <v>6136490</v>
      </c>
      <c r="P78" s="558">
        <v>459320</v>
      </c>
      <c r="Q78" s="558">
        <v>15525440</v>
      </c>
      <c r="R78" s="558">
        <v>2110200</v>
      </c>
      <c r="S78" s="558">
        <v>3066060</v>
      </c>
      <c r="T78" s="558">
        <v>4695930</v>
      </c>
      <c r="U78" s="558">
        <v>2276550</v>
      </c>
      <c r="V78" s="558">
        <v>1426130</v>
      </c>
      <c r="W78" s="558">
        <v>5846630</v>
      </c>
      <c r="X78" s="558">
        <v>1884270</v>
      </c>
      <c r="Y78" s="558">
        <v>8626470</v>
      </c>
      <c r="Z78" s="558">
        <v>2345770</v>
      </c>
      <c r="AA78" s="558">
        <v>11877010</v>
      </c>
      <c r="AB78" s="558">
        <v>3065900</v>
      </c>
      <c r="AC78" s="558">
        <v>886530</v>
      </c>
      <c r="AD78" s="558">
        <v>1418480</v>
      </c>
      <c r="AE78" s="558">
        <v>7192420</v>
      </c>
      <c r="AF78" s="558">
        <v>1365830</v>
      </c>
      <c r="AG78" s="558">
        <v>1547490</v>
      </c>
    </row>
    <row r="79" spans="1:34" ht="18.75">
      <c r="A79" s="559">
        <v>4121003</v>
      </c>
      <c r="B79" s="480" t="s">
        <v>114</v>
      </c>
      <c r="C79" s="476" t="s">
        <v>99</v>
      </c>
      <c r="D79" s="22"/>
      <c r="E79" s="481">
        <f t="shared" si="25"/>
        <v>11861160</v>
      </c>
      <c r="F79" s="481">
        <v>630150</v>
      </c>
      <c r="G79" s="558">
        <v>3577090</v>
      </c>
      <c r="H79" s="558">
        <v>10590</v>
      </c>
      <c r="I79" s="558">
        <v>423000</v>
      </c>
      <c r="J79" s="558">
        <v>528130</v>
      </c>
      <c r="K79" s="558">
        <v>25230</v>
      </c>
      <c r="L79" s="558">
        <v>210190</v>
      </c>
      <c r="M79" s="558">
        <v>349290</v>
      </c>
      <c r="N79" s="558">
        <v>158970</v>
      </c>
      <c r="O79" s="558">
        <v>688270</v>
      </c>
      <c r="P79" s="558">
        <v>6830</v>
      </c>
      <c r="Q79" s="558">
        <v>1146000</v>
      </c>
      <c r="R79" s="558">
        <v>28570</v>
      </c>
      <c r="S79" s="558">
        <v>39790</v>
      </c>
      <c r="T79" s="558">
        <v>384350</v>
      </c>
      <c r="U79" s="558">
        <v>321420</v>
      </c>
      <c r="V79" s="558">
        <v>14570</v>
      </c>
      <c r="W79" s="558">
        <v>572650</v>
      </c>
      <c r="X79" s="558">
        <v>67600</v>
      </c>
      <c r="Y79" s="558">
        <v>688620</v>
      </c>
      <c r="Z79" s="558">
        <v>106630</v>
      </c>
      <c r="AA79" s="558">
        <v>852980</v>
      </c>
      <c r="AB79" s="558">
        <v>47810</v>
      </c>
      <c r="AC79" s="558">
        <v>7110</v>
      </c>
      <c r="AD79" s="558">
        <v>31080</v>
      </c>
      <c r="AE79" s="558">
        <v>678580</v>
      </c>
      <c r="AF79" s="558">
        <v>13100</v>
      </c>
      <c r="AG79" s="558">
        <v>252560</v>
      </c>
    </row>
    <row r="80" spans="1:34" ht="18.75">
      <c r="A80" s="569">
        <v>4114</v>
      </c>
      <c r="B80" s="570" t="s">
        <v>115</v>
      </c>
      <c r="C80" s="571" t="s">
        <v>99</v>
      </c>
      <c r="D80" s="572">
        <f>SUM(E80:W80)</f>
        <v>1518710</v>
      </c>
      <c r="E80" s="572">
        <f>SUM(E81:E85)</f>
        <v>844660</v>
      </c>
      <c r="F80" s="572">
        <f t="shared" ref="F80:AG80" si="29">SUM(F81:F85)</f>
        <v>0</v>
      </c>
      <c r="G80" s="572">
        <f t="shared" si="29"/>
        <v>183960</v>
      </c>
      <c r="H80" s="572">
        <f t="shared" si="29"/>
        <v>6840</v>
      </c>
      <c r="I80" s="572">
        <f t="shared" si="29"/>
        <v>26870</v>
      </c>
      <c r="J80" s="572">
        <f t="shared" si="29"/>
        <v>63640</v>
      </c>
      <c r="K80" s="572">
        <f t="shared" si="29"/>
        <v>5860</v>
      </c>
      <c r="L80" s="572">
        <f t="shared" si="29"/>
        <v>680</v>
      </c>
      <c r="M80" s="572">
        <f t="shared" si="29"/>
        <v>6520</v>
      </c>
      <c r="N80" s="572">
        <f t="shared" si="29"/>
        <v>1110</v>
      </c>
      <c r="O80" s="572">
        <f t="shared" si="29"/>
        <v>35610</v>
      </c>
      <c r="P80" s="572">
        <f t="shared" si="29"/>
        <v>3020</v>
      </c>
      <c r="Q80" s="572">
        <f t="shared" si="29"/>
        <v>190880</v>
      </c>
      <c r="R80" s="572">
        <f t="shared" si="29"/>
        <v>33110</v>
      </c>
      <c r="S80" s="572">
        <f t="shared" si="29"/>
        <v>21280</v>
      </c>
      <c r="T80" s="572">
        <f t="shared" si="29"/>
        <v>20310</v>
      </c>
      <c r="U80" s="572">
        <f t="shared" si="29"/>
        <v>14400</v>
      </c>
      <c r="V80" s="572">
        <f t="shared" si="29"/>
        <v>6680</v>
      </c>
      <c r="W80" s="572">
        <f t="shared" si="29"/>
        <v>53280</v>
      </c>
      <c r="X80" s="572">
        <f t="shared" si="29"/>
        <v>15470</v>
      </c>
      <c r="Y80" s="572">
        <f t="shared" si="29"/>
        <v>31440</v>
      </c>
      <c r="Z80" s="572">
        <f t="shared" si="29"/>
        <v>5770</v>
      </c>
      <c r="AA80" s="572">
        <f t="shared" si="29"/>
        <v>72860</v>
      </c>
      <c r="AB80" s="572">
        <f t="shared" si="29"/>
        <v>9090</v>
      </c>
      <c r="AC80" s="572">
        <f t="shared" si="29"/>
        <v>2510</v>
      </c>
      <c r="AD80" s="572">
        <f t="shared" si="29"/>
        <v>13840</v>
      </c>
      <c r="AE80" s="572">
        <f t="shared" si="29"/>
        <v>11360</v>
      </c>
      <c r="AF80" s="572">
        <f t="shared" si="29"/>
        <v>1110</v>
      </c>
      <c r="AG80" s="572">
        <f t="shared" si="29"/>
        <v>7160</v>
      </c>
    </row>
    <row r="81" spans="1:33" ht="18.75">
      <c r="A81" s="573">
        <v>4114001</v>
      </c>
      <c r="B81" s="555" t="s">
        <v>102</v>
      </c>
      <c r="C81" s="471" t="s">
        <v>99</v>
      </c>
      <c r="D81" s="22"/>
      <c r="E81" s="574">
        <f t="shared" si="25"/>
        <v>837620</v>
      </c>
      <c r="F81" s="481">
        <v>0</v>
      </c>
      <c r="G81" s="558">
        <v>183960</v>
      </c>
      <c r="H81" s="558">
        <v>6840</v>
      </c>
      <c r="I81" s="558">
        <v>26870</v>
      </c>
      <c r="J81" s="558">
        <v>63640</v>
      </c>
      <c r="K81" s="558">
        <v>5860</v>
      </c>
      <c r="L81" s="558">
        <v>680</v>
      </c>
      <c r="M81" s="558">
        <v>6330</v>
      </c>
      <c r="N81" s="558">
        <v>250</v>
      </c>
      <c r="O81" s="558">
        <v>35610</v>
      </c>
      <c r="P81" s="558">
        <v>3020</v>
      </c>
      <c r="Q81" s="558">
        <v>190880</v>
      </c>
      <c r="R81" s="558">
        <v>33110</v>
      </c>
      <c r="S81" s="558">
        <v>21280</v>
      </c>
      <c r="T81" s="558">
        <v>20310</v>
      </c>
      <c r="U81" s="558">
        <v>14400</v>
      </c>
      <c r="V81" s="558">
        <v>6680</v>
      </c>
      <c r="W81" s="558">
        <v>52400</v>
      </c>
      <c r="X81" s="558">
        <v>15470</v>
      </c>
      <c r="Y81" s="558">
        <v>31440</v>
      </c>
      <c r="Z81" s="558">
        <v>4030</v>
      </c>
      <c r="AA81" s="558">
        <v>70100</v>
      </c>
      <c r="AB81" s="558">
        <v>8480</v>
      </c>
      <c r="AC81" s="558">
        <v>2510</v>
      </c>
      <c r="AD81" s="558">
        <v>13840</v>
      </c>
      <c r="AE81" s="558">
        <v>11360</v>
      </c>
      <c r="AF81" s="558">
        <v>1110</v>
      </c>
      <c r="AG81" s="558">
        <v>7160</v>
      </c>
    </row>
    <row r="82" spans="1:33" ht="18.75">
      <c r="A82" s="573">
        <v>4114002</v>
      </c>
      <c r="B82" s="555" t="s">
        <v>103</v>
      </c>
      <c r="C82" s="471" t="s">
        <v>99</v>
      </c>
      <c r="D82" s="22"/>
      <c r="E82" s="481">
        <f t="shared" si="25"/>
        <v>1740</v>
      </c>
      <c r="F82" s="481">
        <v>0</v>
      </c>
      <c r="G82" s="558">
        <v>0</v>
      </c>
      <c r="H82" s="558">
        <v>0</v>
      </c>
      <c r="I82" s="558">
        <v>0</v>
      </c>
      <c r="J82" s="558">
        <v>0</v>
      </c>
      <c r="K82" s="558">
        <v>0</v>
      </c>
      <c r="L82" s="558">
        <v>0</v>
      </c>
      <c r="M82" s="558">
        <v>0</v>
      </c>
      <c r="N82" s="558">
        <v>0</v>
      </c>
      <c r="O82" s="558">
        <v>0</v>
      </c>
      <c r="P82" s="558">
        <v>0</v>
      </c>
      <c r="Q82" s="558">
        <v>0</v>
      </c>
      <c r="R82" s="558">
        <v>0</v>
      </c>
      <c r="S82" s="558">
        <v>0</v>
      </c>
      <c r="T82" s="558">
        <v>0</v>
      </c>
      <c r="U82" s="558">
        <v>0</v>
      </c>
      <c r="V82" s="558">
        <v>0</v>
      </c>
      <c r="W82" s="558">
        <v>0</v>
      </c>
      <c r="X82" s="558">
        <v>0</v>
      </c>
      <c r="Y82" s="558">
        <v>0</v>
      </c>
      <c r="Z82" s="558">
        <v>1740</v>
      </c>
      <c r="AA82" s="558">
        <v>0</v>
      </c>
      <c r="AB82" s="558">
        <v>0</v>
      </c>
      <c r="AC82" s="558">
        <v>0</v>
      </c>
      <c r="AD82" s="558">
        <v>0</v>
      </c>
      <c r="AE82" s="558">
        <v>0</v>
      </c>
      <c r="AF82" s="558">
        <v>0</v>
      </c>
      <c r="AG82" s="558">
        <v>0</v>
      </c>
    </row>
    <row r="83" spans="1:33" ht="18.75">
      <c r="A83" s="573">
        <v>4114003</v>
      </c>
      <c r="B83" s="555" t="s">
        <v>104</v>
      </c>
      <c r="C83" s="471" t="s">
        <v>99</v>
      </c>
      <c r="D83" s="22"/>
      <c r="E83" s="481">
        <f t="shared" si="25"/>
        <v>0</v>
      </c>
      <c r="F83" s="481">
        <v>0</v>
      </c>
      <c r="G83" s="558">
        <v>0</v>
      </c>
      <c r="H83" s="558">
        <v>0</v>
      </c>
      <c r="I83" s="558">
        <v>0</v>
      </c>
      <c r="J83" s="558">
        <v>0</v>
      </c>
      <c r="K83" s="558">
        <v>0</v>
      </c>
      <c r="L83" s="558">
        <v>0</v>
      </c>
      <c r="M83" s="558">
        <v>0</v>
      </c>
      <c r="N83" s="558">
        <v>0</v>
      </c>
      <c r="O83" s="558">
        <v>0</v>
      </c>
      <c r="P83" s="558">
        <v>0</v>
      </c>
      <c r="Q83" s="558">
        <v>0</v>
      </c>
      <c r="R83" s="558">
        <v>0</v>
      </c>
      <c r="S83" s="558">
        <v>0</v>
      </c>
      <c r="T83" s="558">
        <v>0</v>
      </c>
      <c r="U83" s="558">
        <v>0</v>
      </c>
      <c r="V83" s="558">
        <v>0</v>
      </c>
      <c r="W83" s="558">
        <v>0</v>
      </c>
      <c r="X83" s="558">
        <v>0</v>
      </c>
      <c r="Y83" s="558">
        <v>0</v>
      </c>
      <c r="Z83" s="558">
        <v>0</v>
      </c>
      <c r="AA83" s="558">
        <v>0</v>
      </c>
      <c r="AB83" s="558">
        <v>0</v>
      </c>
      <c r="AC83" s="558">
        <v>0</v>
      </c>
      <c r="AD83" s="558">
        <v>0</v>
      </c>
      <c r="AE83" s="558">
        <v>0</v>
      </c>
      <c r="AF83" s="558">
        <v>0</v>
      </c>
      <c r="AG83" s="558">
        <v>0</v>
      </c>
    </row>
    <row r="84" spans="1:33" ht="18.75">
      <c r="A84" s="573">
        <v>4114004</v>
      </c>
      <c r="B84" s="555" t="s">
        <v>105</v>
      </c>
      <c r="C84" s="471" t="s">
        <v>99</v>
      </c>
      <c r="D84" s="22"/>
      <c r="E84" s="481">
        <f t="shared" si="25"/>
        <v>5300</v>
      </c>
      <c r="F84" s="481">
        <v>0</v>
      </c>
      <c r="G84" s="558">
        <v>0</v>
      </c>
      <c r="H84" s="558">
        <v>0</v>
      </c>
      <c r="I84" s="558">
        <v>0</v>
      </c>
      <c r="J84" s="558">
        <v>0</v>
      </c>
      <c r="K84" s="558">
        <v>0</v>
      </c>
      <c r="L84" s="558">
        <v>0</v>
      </c>
      <c r="M84" s="558">
        <v>190</v>
      </c>
      <c r="N84" s="558">
        <v>860</v>
      </c>
      <c r="O84" s="558">
        <v>0</v>
      </c>
      <c r="P84" s="558">
        <v>0</v>
      </c>
      <c r="Q84" s="558">
        <v>0</v>
      </c>
      <c r="R84" s="558">
        <v>0</v>
      </c>
      <c r="S84" s="558">
        <v>0</v>
      </c>
      <c r="T84" s="558">
        <v>0</v>
      </c>
      <c r="U84" s="558">
        <v>0</v>
      </c>
      <c r="V84" s="558">
        <v>0</v>
      </c>
      <c r="W84" s="558">
        <v>880</v>
      </c>
      <c r="X84" s="558">
        <v>0</v>
      </c>
      <c r="Y84" s="558">
        <v>0</v>
      </c>
      <c r="Z84" s="558">
        <v>0</v>
      </c>
      <c r="AA84" s="558">
        <v>2760</v>
      </c>
      <c r="AB84" s="558">
        <v>610</v>
      </c>
      <c r="AC84" s="558">
        <v>0</v>
      </c>
      <c r="AD84" s="558">
        <v>0</v>
      </c>
      <c r="AE84" s="558">
        <v>0</v>
      </c>
      <c r="AF84" s="558">
        <v>0</v>
      </c>
      <c r="AG84" s="558">
        <v>0</v>
      </c>
    </row>
    <row r="85" spans="1:33" ht="18.75">
      <c r="A85" s="575">
        <v>4114005</v>
      </c>
      <c r="B85" s="576" t="s">
        <v>106</v>
      </c>
      <c r="C85" s="577" t="s">
        <v>99</v>
      </c>
      <c r="D85" s="99"/>
      <c r="E85" s="578">
        <f t="shared" si="25"/>
        <v>0</v>
      </c>
      <c r="F85" s="578">
        <v>0</v>
      </c>
      <c r="G85" s="579">
        <v>0</v>
      </c>
      <c r="H85" s="579">
        <v>0</v>
      </c>
      <c r="I85" s="579">
        <v>0</v>
      </c>
      <c r="J85" s="579">
        <v>0</v>
      </c>
      <c r="K85" s="579">
        <v>0</v>
      </c>
      <c r="L85" s="579">
        <v>0</v>
      </c>
      <c r="M85" s="579">
        <v>0</v>
      </c>
      <c r="N85" s="579">
        <v>0</v>
      </c>
      <c r="O85" s="579">
        <v>0</v>
      </c>
      <c r="P85" s="579">
        <v>0</v>
      </c>
      <c r="Q85" s="579">
        <v>0</v>
      </c>
      <c r="R85" s="579">
        <v>0</v>
      </c>
      <c r="S85" s="579">
        <v>0</v>
      </c>
      <c r="T85" s="579">
        <v>0</v>
      </c>
      <c r="U85" s="579">
        <v>0</v>
      </c>
      <c r="V85" s="579">
        <v>0</v>
      </c>
      <c r="W85" s="579">
        <v>0</v>
      </c>
      <c r="X85" s="579">
        <v>0</v>
      </c>
      <c r="Y85" s="579">
        <v>0</v>
      </c>
      <c r="Z85" s="579">
        <v>0</v>
      </c>
      <c r="AA85" s="579">
        <v>0</v>
      </c>
      <c r="AB85" s="579">
        <v>0</v>
      </c>
      <c r="AC85" s="579">
        <v>0</v>
      </c>
      <c r="AD85" s="579">
        <v>0</v>
      </c>
      <c r="AE85" s="579">
        <v>0</v>
      </c>
      <c r="AF85" s="579">
        <v>0</v>
      </c>
      <c r="AG85" s="579">
        <v>0</v>
      </c>
    </row>
    <row r="86" spans="1:33" ht="18.75">
      <c r="A86" s="580" t="s">
        <v>562</v>
      </c>
      <c r="B86" s="581"/>
      <c r="C86" s="582" t="s">
        <v>99</v>
      </c>
      <c r="D86" s="583">
        <f t="shared" ref="D86" si="30">D87-D93</f>
        <v>0</v>
      </c>
      <c r="E86" s="583">
        <f>E87-E93</f>
        <v>32423000</v>
      </c>
      <c r="F86" s="583">
        <f t="shared" ref="F86:AG86" si="31">F87-F93</f>
        <v>0</v>
      </c>
      <c r="G86" s="583">
        <f t="shared" si="31"/>
        <v>11772140</v>
      </c>
      <c r="H86" s="583">
        <f t="shared" si="31"/>
        <v>114650</v>
      </c>
      <c r="I86" s="583">
        <f t="shared" si="31"/>
        <v>2749100</v>
      </c>
      <c r="J86" s="583">
        <f t="shared" si="31"/>
        <v>3663990</v>
      </c>
      <c r="K86" s="583">
        <f t="shared" si="31"/>
        <v>310380</v>
      </c>
      <c r="L86" s="583">
        <f t="shared" si="31"/>
        <v>407610</v>
      </c>
      <c r="M86" s="583">
        <f t="shared" si="31"/>
        <v>313540</v>
      </c>
      <c r="N86" s="583">
        <f t="shared" si="31"/>
        <v>533460</v>
      </c>
      <c r="O86" s="583">
        <f t="shared" si="31"/>
        <v>906080</v>
      </c>
      <c r="P86" s="583">
        <f t="shared" si="31"/>
        <v>104270</v>
      </c>
      <c r="Q86" s="583">
        <f t="shared" si="31"/>
        <v>666960</v>
      </c>
      <c r="R86" s="583">
        <f t="shared" si="31"/>
        <v>397350</v>
      </c>
      <c r="S86" s="583">
        <f t="shared" si="31"/>
        <v>301840</v>
      </c>
      <c r="T86" s="583">
        <f t="shared" si="31"/>
        <v>791250</v>
      </c>
      <c r="U86" s="583">
        <f t="shared" si="31"/>
        <v>244880</v>
      </c>
      <c r="V86" s="583">
        <f t="shared" si="31"/>
        <v>91890</v>
      </c>
      <c r="W86" s="583">
        <f t="shared" si="31"/>
        <v>767040</v>
      </c>
      <c r="X86" s="583">
        <f t="shared" si="31"/>
        <v>341290</v>
      </c>
      <c r="Y86" s="583">
        <f t="shared" si="31"/>
        <v>1779100</v>
      </c>
      <c r="Z86" s="583">
        <f t="shared" si="31"/>
        <v>410950</v>
      </c>
      <c r="AA86" s="583">
        <f t="shared" si="31"/>
        <v>3709950</v>
      </c>
      <c r="AB86" s="583">
        <f t="shared" si="31"/>
        <v>439070</v>
      </c>
      <c r="AC86" s="583">
        <f t="shared" si="31"/>
        <v>229220</v>
      </c>
      <c r="AD86" s="583">
        <f t="shared" si="31"/>
        <v>222320</v>
      </c>
      <c r="AE86" s="583">
        <f t="shared" si="31"/>
        <v>722760</v>
      </c>
      <c r="AF86" s="583">
        <f t="shared" si="31"/>
        <v>189400</v>
      </c>
      <c r="AG86" s="583">
        <f t="shared" si="31"/>
        <v>242510</v>
      </c>
    </row>
    <row r="87" spans="1:33" ht="18.75">
      <c r="A87" s="584"/>
      <c r="B87" s="581" t="s">
        <v>563</v>
      </c>
      <c r="C87" s="582"/>
      <c r="D87" s="585"/>
      <c r="E87" s="583">
        <f>SUM(E88:E92)</f>
        <v>207931000</v>
      </c>
      <c r="F87" s="583">
        <f>SUM(F88:F92)</f>
        <v>0</v>
      </c>
      <c r="G87" s="583">
        <f t="shared" ref="G87:AG87" si="32">SUM(G88:G92)</f>
        <v>69917670</v>
      </c>
      <c r="H87" s="583">
        <f t="shared" si="32"/>
        <v>733010</v>
      </c>
      <c r="I87" s="583">
        <f t="shared" si="32"/>
        <v>14199010</v>
      </c>
      <c r="J87" s="583">
        <f t="shared" si="32"/>
        <v>20444170</v>
      </c>
      <c r="K87" s="583">
        <f t="shared" si="32"/>
        <v>2309480</v>
      </c>
      <c r="L87" s="583">
        <f t="shared" si="32"/>
        <v>3335050</v>
      </c>
      <c r="M87" s="583">
        <f t="shared" si="32"/>
        <v>2241470</v>
      </c>
      <c r="N87" s="583">
        <f t="shared" si="32"/>
        <v>2764370</v>
      </c>
      <c r="O87" s="583">
        <f t="shared" si="32"/>
        <v>6881930</v>
      </c>
      <c r="P87" s="583">
        <f t="shared" si="32"/>
        <v>375040</v>
      </c>
      <c r="Q87" s="583">
        <f t="shared" si="32"/>
        <v>15789580</v>
      </c>
      <c r="R87" s="583">
        <f t="shared" si="32"/>
        <v>2810460</v>
      </c>
      <c r="S87" s="583">
        <f t="shared" si="32"/>
        <v>2883030</v>
      </c>
      <c r="T87" s="583">
        <f t="shared" si="32"/>
        <v>4586880</v>
      </c>
      <c r="U87" s="583">
        <f t="shared" si="32"/>
        <v>923900</v>
      </c>
      <c r="V87" s="583">
        <f t="shared" si="32"/>
        <v>429100</v>
      </c>
      <c r="W87" s="583">
        <f t="shared" si="32"/>
        <v>4974500</v>
      </c>
      <c r="X87" s="583">
        <f t="shared" si="32"/>
        <v>1599960</v>
      </c>
      <c r="Y87" s="583">
        <f t="shared" si="32"/>
        <v>12881070</v>
      </c>
      <c r="Z87" s="583">
        <f t="shared" si="32"/>
        <v>1531810</v>
      </c>
      <c r="AA87" s="583">
        <f t="shared" si="32"/>
        <v>21758430</v>
      </c>
      <c r="AB87" s="583">
        <f t="shared" si="32"/>
        <v>3679750</v>
      </c>
      <c r="AC87" s="583">
        <f t="shared" si="32"/>
        <v>1121810</v>
      </c>
      <c r="AD87" s="583">
        <f t="shared" si="32"/>
        <v>1457580</v>
      </c>
      <c r="AE87" s="583">
        <f t="shared" si="32"/>
        <v>5671960</v>
      </c>
      <c r="AF87" s="583">
        <f t="shared" si="32"/>
        <v>1056230</v>
      </c>
      <c r="AG87" s="583">
        <f t="shared" si="32"/>
        <v>1573750</v>
      </c>
    </row>
    <row r="88" spans="1:33" ht="18.75">
      <c r="A88" s="573">
        <v>4121001</v>
      </c>
      <c r="B88" s="473" t="s">
        <v>117</v>
      </c>
      <c r="C88" s="471" t="s">
        <v>99</v>
      </c>
      <c r="D88" s="18"/>
      <c r="E88" s="574">
        <f t="shared" ref="E88:E92" si="33">SUM(F88:AG88)</f>
        <v>207931000</v>
      </c>
      <c r="F88" s="481">
        <v>0</v>
      </c>
      <c r="G88" s="558">
        <v>69917670</v>
      </c>
      <c r="H88" s="558">
        <v>733010</v>
      </c>
      <c r="I88" s="558">
        <v>14199010</v>
      </c>
      <c r="J88" s="558">
        <v>20444170</v>
      </c>
      <c r="K88" s="558">
        <v>2309480</v>
      </c>
      <c r="L88" s="558">
        <v>3335050</v>
      </c>
      <c r="M88" s="558">
        <v>2241470</v>
      </c>
      <c r="N88" s="558">
        <v>2764370</v>
      </c>
      <c r="O88" s="558">
        <v>6881930</v>
      </c>
      <c r="P88" s="558">
        <v>375040</v>
      </c>
      <c r="Q88" s="558">
        <v>15789580</v>
      </c>
      <c r="R88" s="558">
        <v>2810460</v>
      </c>
      <c r="S88" s="558">
        <v>2883030</v>
      </c>
      <c r="T88" s="558">
        <v>4586880</v>
      </c>
      <c r="U88" s="558">
        <v>923900</v>
      </c>
      <c r="V88" s="558">
        <v>429100</v>
      </c>
      <c r="W88" s="558">
        <v>4974500</v>
      </c>
      <c r="X88" s="558">
        <v>1599960</v>
      </c>
      <c r="Y88" s="558">
        <v>12881070</v>
      </c>
      <c r="Z88" s="558">
        <v>1531810</v>
      </c>
      <c r="AA88" s="558">
        <v>21758430</v>
      </c>
      <c r="AB88" s="558">
        <v>3679750</v>
      </c>
      <c r="AC88" s="558">
        <v>1121810</v>
      </c>
      <c r="AD88" s="558">
        <v>1457580</v>
      </c>
      <c r="AE88" s="558">
        <v>5671960</v>
      </c>
      <c r="AF88" s="558">
        <v>1056230</v>
      </c>
      <c r="AG88" s="558">
        <v>1573750</v>
      </c>
    </row>
    <row r="89" spans="1:33" ht="18.75">
      <c r="A89" s="573">
        <v>4122001</v>
      </c>
      <c r="B89" s="473" t="s">
        <v>118</v>
      </c>
      <c r="C89" s="471" t="s">
        <v>99</v>
      </c>
      <c r="D89" s="586"/>
      <c r="E89" s="574">
        <f t="shared" si="33"/>
        <v>0</v>
      </c>
      <c r="F89" s="481"/>
      <c r="G89" s="558"/>
      <c r="H89" s="558"/>
      <c r="I89" s="558"/>
      <c r="J89" s="558"/>
      <c r="K89" s="558"/>
      <c r="L89" s="558"/>
      <c r="M89" s="558"/>
      <c r="N89" s="558"/>
      <c r="O89" s="558"/>
      <c r="P89" s="558"/>
      <c r="Q89" s="558"/>
      <c r="R89" s="558"/>
      <c r="S89" s="558"/>
      <c r="T89" s="558"/>
      <c r="U89" s="558"/>
      <c r="V89" s="558"/>
      <c r="W89" s="558"/>
      <c r="X89" s="558"/>
      <c r="Y89" s="558"/>
      <c r="Z89" s="558"/>
      <c r="AA89" s="558"/>
      <c r="AB89" s="558"/>
      <c r="AC89" s="558"/>
      <c r="AD89" s="558"/>
      <c r="AE89" s="558"/>
      <c r="AF89" s="558"/>
      <c r="AG89" s="558"/>
    </row>
    <row r="90" spans="1:33" ht="18.75">
      <c r="A90" s="573">
        <v>4122002</v>
      </c>
      <c r="B90" s="473" t="s">
        <v>119</v>
      </c>
      <c r="C90" s="471" t="s">
        <v>99</v>
      </c>
      <c r="D90" s="586"/>
      <c r="E90" s="574">
        <f t="shared" si="33"/>
        <v>0</v>
      </c>
      <c r="F90" s="481"/>
      <c r="G90" s="558"/>
      <c r="H90" s="558"/>
      <c r="I90" s="558"/>
      <c r="J90" s="558"/>
      <c r="K90" s="558"/>
      <c r="L90" s="558"/>
      <c r="M90" s="558"/>
      <c r="N90" s="558"/>
      <c r="O90" s="558"/>
      <c r="P90" s="558"/>
      <c r="Q90" s="558"/>
      <c r="R90" s="558"/>
      <c r="S90" s="558"/>
      <c r="T90" s="558"/>
      <c r="U90" s="558"/>
      <c r="V90" s="558"/>
      <c r="W90" s="558"/>
      <c r="X90" s="558"/>
      <c r="Y90" s="558"/>
      <c r="Z90" s="558"/>
      <c r="AA90" s="558"/>
      <c r="AB90" s="558"/>
      <c r="AC90" s="558"/>
      <c r="AD90" s="558"/>
      <c r="AE90" s="558"/>
      <c r="AF90" s="558"/>
      <c r="AG90" s="558"/>
    </row>
    <row r="91" spans="1:33" ht="18.75">
      <c r="A91" s="573">
        <v>4122003</v>
      </c>
      <c r="B91" s="473" t="s">
        <v>120</v>
      </c>
      <c r="C91" s="471" t="s">
        <v>99</v>
      </c>
      <c r="D91" s="586"/>
      <c r="E91" s="574">
        <f t="shared" si="33"/>
        <v>0</v>
      </c>
      <c r="F91" s="481"/>
      <c r="G91" s="558"/>
      <c r="H91" s="558"/>
      <c r="I91" s="558"/>
      <c r="J91" s="558"/>
      <c r="K91" s="558"/>
      <c r="L91" s="558"/>
      <c r="M91" s="558"/>
      <c r="N91" s="558"/>
      <c r="O91" s="558"/>
      <c r="P91" s="558"/>
      <c r="Q91" s="558"/>
      <c r="R91" s="558"/>
      <c r="S91" s="558"/>
      <c r="T91" s="558"/>
      <c r="U91" s="558"/>
      <c r="V91" s="558"/>
      <c r="W91" s="558"/>
      <c r="X91" s="558"/>
      <c r="Y91" s="558"/>
      <c r="Z91" s="558"/>
      <c r="AA91" s="558"/>
      <c r="AB91" s="558"/>
      <c r="AC91" s="558"/>
      <c r="AD91" s="558"/>
      <c r="AE91" s="558"/>
      <c r="AF91" s="558"/>
      <c r="AG91" s="558"/>
    </row>
    <row r="92" spans="1:33" ht="18.75">
      <c r="A92" s="573">
        <v>4122004</v>
      </c>
      <c r="B92" s="473" t="s">
        <v>121</v>
      </c>
      <c r="C92" s="471" t="s">
        <v>99</v>
      </c>
      <c r="D92" s="586"/>
      <c r="E92" s="481">
        <f t="shared" si="33"/>
        <v>0</v>
      </c>
      <c r="F92" s="481"/>
      <c r="G92" s="558"/>
      <c r="H92" s="558"/>
      <c r="I92" s="558"/>
      <c r="J92" s="558"/>
      <c r="K92" s="558"/>
      <c r="L92" s="558"/>
      <c r="M92" s="558"/>
      <c r="N92" s="558"/>
      <c r="O92" s="558"/>
      <c r="P92" s="558"/>
      <c r="Q92" s="558"/>
      <c r="R92" s="558"/>
      <c r="S92" s="558"/>
      <c r="T92" s="558"/>
      <c r="U92" s="558"/>
      <c r="V92" s="558"/>
      <c r="W92" s="558"/>
      <c r="X92" s="558"/>
      <c r="Y92" s="558"/>
      <c r="Z92" s="558"/>
      <c r="AA92" s="558"/>
      <c r="AB92" s="558"/>
      <c r="AC92" s="558"/>
      <c r="AD92" s="558"/>
      <c r="AE92" s="558"/>
      <c r="AF92" s="558"/>
      <c r="AG92" s="558"/>
    </row>
    <row r="93" spans="1:33" ht="18.75">
      <c r="A93" s="587">
        <v>53</v>
      </c>
      <c r="B93" s="588" t="s">
        <v>564</v>
      </c>
      <c r="C93" s="582" t="s">
        <v>99</v>
      </c>
      <c r="D93" s="585"/>
      <c r="E93" s="589">
        <f>SUM(E94:E98)</f>
        <v>175508000</v>
      </c>
      <c r="F93" s="589">
        <f t="shared" ref="F93:AF93" si="34">SUM(F94:F98)</f>
        <v>0</v>
      </c>
      <c r="G93" s="589">
        <f t="shared" si="34"/>
        <v>58145530</v>
      </c>
      <c r="H93" s="589">
        <f t="shared" si="34"/>
        <v>618360</v>
      </c>
      <c r="I93" s="589">
        <f t="shared" si="34"/>
        <v>11449910</v>
      </c>
      <c r="J93" s="589">
        <f t="shared" si="34"/>
        <v>16780180</v>
      </c>
      <c r="K93" s="589">
        <f t="shared" si="34"/>
        <v>1999100</v>
      </c>
      <c r="L93" s="589">
        <f t="shared" si="34"/>
        <v>2927440</v>
      </c>
      <c r="M93" s="589">
        <f t="shared" si="34"/>
        <v>1927930</v>
      </c>
      <c r="N93" s="589">
        <f t="shared" si="34"/>
        <v>2230910</v>
      </c>
      <c r="O93" s="589">
        <f t="shared" si="34"/>
        <v>5975850</v>
      </c>
      <c r="P93" s="589">
        <f t="shared" si="34"/>
        <v>270770</v>
      </c>
      <c r="Q93" s="589">
        <f t="shared" si="34"/>
        <v>15122620</v>
      </c>
      <c r="R93" s="589">
        <f t="shared" si="34"/>
        <v>2413110</v>
      </c>
      <c r="S93" s="589">
        <f t="shared" si="34"/>
        <v>2581190</v>
      </c>
      <c r="T93" s="589">
        <f t="shared" si="34"/>
        <v>3795630</v>
      </c>
      <c r="U93" s="589">
        <f t="shared" si="34"/>
        <v>679020</v>
      </c>
      <c r="V93" s="589">
        <f t="shared" si="34"/>
        <v>337210</v>
      </c>
      <c r="W93" s="589">
        <f t="shared" si="34"/>
        <v>4207460</v>
      </c>
      <c r="X93" s="589">
        <f t="shared" si="34"/>
        <v>1258670</v>
      </c>
      <c r="Y93" s="589">
        <f t="shared" si="34"/>
        <v>11101970</v>
      </c>
      <c r="Z93" s="589">
        <f t="shared" si="34"/>
        <v>1120860</v>
      </c>
      <c r="AA93" s="589">
        <f t="shared" si="34"/>
        <v>18048480</v>
      </c>
      <c r="AB93" s="589">
        <f t="shared" si="34"/>
        <v>3240680</v>
      </c>
      <c r="AC93" s="589">
        <f t="shared" si="34"/>
        <v>892590</v>
      </c>
      <c r="AD93" s="589">
        <f t="shared" si="34"/>
        <v>1235260</v>
      </c>
      <c r="AE93" s="589">
        <f>SUM(AE94:AE98)</f>
        <v>4949200</v>
      </c>
      <c r="AF93" s="589">
        <f t="shared" si="34"/>
        <v>866830</v>
      </c>
      <c r="AG93" s="589">
        <f>SUM(AG94:AG98)</f>
        <v>1331240</v>
      </c>
    </row>
    <row r="94" spans="1:33" ht="18.75">
      <c r="A94" s="474">
        <v>5311001</v>
      </c>
      <c r="B94" s="473" t="s">
        <v>128</v>
      </c>
      <c r="C94" s="471" t="s">
        <v>99</v>
      </c>
      <c r="D94" s="487"/>
      <c r="E94" s="481">
        <f t="shared" ref="E94:E98" si="35">SUM(F94:AG94)</f>
        <v>25465870</v>
      </c>
      <c r="F94" s="481">
        <v>0</v>
      </c>
      <c r="G94" s="558">
        <v>7848650</v>
      </c>
      <c r="H94" s="558">
        <v>158550</v>
      </c>
      <c r="I94" s="558">
        <v>1136170</v>
      </c>
      <c r="J94" s="558">
        <v>2407360</v>
      </c>
      <c r="K94" s="558">
        <v>13660</v>
      </c>
      <c r="L94" s="558">
        <v>645930</v>
      </c>
      <c r="M94" s="558">
        <v>243120</v>
      </c>
      <c r="N94" s="558">
        <v>200140</v>
      </c>
      <c r="O94" s="558">
        <v>1247490</v>
      </c>
      <c r="P94" s="558">
        <v>92210</v>
      </c>
      <c r="Q94" s="558">
        <v>2578320</v>
      </c>
      <c r="R94" s="558">
        <v>242110</v>
      </c>
      <c r="S94" s="558">
        <v>235030</v>
      </c>
      <c r="T94" s="558">
        <v>784700</v>
      </c>
      <c r="U94" s="558">
        <v>155790</v>
      </c>
      <c r="V94" s="558">
        <v>117570</v>
      </c>
      <c r="W94" s="558">
        <v>689690</v>
      </c>
      <c r="X94" s="558">
        <v>294430</v>
      </c>
      <c r="Y94" s="558">
        <v>2013490</v>
      </c>
      <c r="Z94" s="558">
        <v>430400</v>
      </c>
      <c r="AA94" s="558">
        <v>1787510</v>
      </c>
      <c r="AB94" s="558">
        <v>645610</v>
      </c>
      <c r="AC94" s="558">
        <v>207670</v>
      </c>
      <c r="AD94" s="558">
        <v>259210</v>
      </c>
      <c r="AE94" s="558">
        <v>507360</v>
      </c>
      <c r="AF94" s="558">
        <v>279960</v>
      </c>
      <c r="AG94" s="558">
        <v>243740</v>
      </c>
    </row>
    <row r="95" spans="1:33" ht="18.75">
      <c r="A95" s="474">
        <v>5311002</v>
      </c>
      <c r="B95" s="473" t="s">
        <v>129</v>
      </c>
      <c r="C95" s="471" t="s">
        <v>99</v>
      </c>
      <c r="D95" s="487"/>
      <c r="E95" s="481">
        <f>SUM(F95:AG95)</f>
        <v>1951390</v>
      </c>
      <c r="F95" s="481">
        <v>0</v>
      </c>
      <c r="G95" s="558">
        <v>0</v>
      </c>
      <c r="H95" s="558">
        <v>0</v>
      </c>
      <c r="I95" s="558">
        <v>293060</v>
      </c>
      <c r="J95" s="558">
        <v>0</v>
      </c>
      <c r="K95" s="558">
        <v>0</v>
      </c>
      <c r="L95" s="558">
        <v>0</v>
      </c>
      <c r="M95" s="558">
        <v>95000</v>
      </c>
      <c r="N95" s="558">
        <v>526470</v>
      </c>
      <c r="O95" s="558">
        <v>21000</v>
      </c>
      <c r="P95" s="558">
        <v>0</v>
      </c>
      <c r="Q95" s="558">
        <v>0</v>
      </c>
      <c r="R95" s="558">
        <v>6260</v>
      </c>
      <c r="S95" s="558">
        <v>0</v>
      </c>
      <c r="T95" s="558">
        <v>7180</v>
      </c>
      <c r="U95" s="558">
        <v>141210</v>
      </c>
      <c r="V95" s="558">
        <v>219630</v>
      </c>
      <c r="W95" s="558">
        <v>0</v>
      </c>
      <c r="X95" s="558">
        <v>252890</v>
      </c>
      <c r="Y95" s="558">
        <v>0</v>
      </c>
      <c r="Z95" s="558">
        <v>316370</v>
      </c>
      <c r="AA95" s="558">
        <v>0</v>
      </c>
      <c r="AB95" s="558">
        <v>69980</v>
      </c>
      <c r="AC95" s="558">
        <v>0</v>
      </c>
      <c r="AD95" s="558">
        <v>0</v>
      </c>
      <c r="AE95" s="558">
        <v>0</v>
      </c>
      <c r="AF95" s="558">
        <v>2340</v>
      </c>
      <c r="AG95" s="558">
        <v>0</v>
      </c>
    </row>
    <row r="96" spans="1:33" ht="18.75">
      <c r="A96" s="201">
        <v>5311003</v>
      </c>
      <c r="B96" s="202" t="s">
        <v>130</v>
      </c>
      <c r="C96" s="471" t="s">
        <v>99</v>
      </c>
      <c r="D96" s="590"/>
      <c r="E96" s="481">
        <f t="shared" si="35"/>
        <v>0</v>
      </c>
      <c r="F96" s="481"/>
      <c r="G96" s="558"/>
      <c r="H96" s="558"/>
      <c r="I96" s="558"/>
      <c r="J96" s="558"/>
      <c r="K96" s="558"/>
      <c r="L96" s="558"/>
      <c r="M96" s="558"/>
      <c r="N96" s="558"/>
      <c r="O96" s="558"/>
      <c r="P96" s="558"/>
      <c r="Q96" s="558"/>
      <c r="R96" s="558"/>
      <c r="S96" s="558"/>
      <c r="T96" s="558"/>
      <c r="U96" s="558"/>
      <c r="V96" s="558"/>
      <c r="W96" s="558"/>
      <c r="X96" s="558"/>
      <c r="Y96" s="558"/>
      <c r="Z96" s="558"/>
      <c r="AA96" s="558"/>
      <c r="AB96" s="558"/>
      <c r="AC96" s="558"/>
      <c r="AD96" s="558"/>
      <c r="AE96" s="558"/>
      <c r="AF96" s="558"/>
      <c r="AG96" s="558"/>
    </row>
    <row r="97" spans="1:33" s="593" customFormat="1" ht="18.75">
      <c r="A97" s="203">
        <v>5321001</v>
      </c>
      <c r="B97" s="204" t="s">
        <v>131</v>
      </c>
      <c r="C97" s="471" t="s">
        <v>99</v>
      </c>
      <c r="D97" s="590"/>
      <c r="E97" s="481">
        <f t="shared" si="35"/>
        <v>0</v>
      </c>
      <c r="F97" s="591"/>
      <c r="G97" s="592"/>
      <c r="H97" s="592"/>
      <c r="I97" s="592"/>
      <c r="J97" s="592"/>
      <c r="K97" s="592"/>
      <c r="L97" s="592"/>
      <c r="M97" s="592"/>
      <c r="N97" s="592"/>
      <c r="O97" s="592"/>
      <c r="P97" s="592"/>
      <c r="Q97" s="592"/>
      <c r="R97" s="592"/>
      <c r="S97" s="592"/>
      <c r="T97" s="592"/>
      <c r="U97" s="592"/>
      <c r="V97" s="592"/>
      <c r="W97" s="592"/>
      <c r="X97" s="592"/>
      <c r="Y97" s="592"/>
      <c r="Z97" s="592"/>
      <c r="AA97" s="592"/>
      <c r="AB97" s="592"/>
      <c r="AC97" s="592"/>
      <c r="AD97" s="592"/>
      <c r="AE97" s="592"/>
      <c r="AF97" s="592"/>
      <c r="AG97" s="592"/>
    </row>
    <row r="98" spans="1:33" s="596" customFormat="1" ht="18.75">
      <c r="A98" s="206">
        <v>5321002</v>
      </c>
      <c r="B98" s="207" t="s">
        <v>132</v>
      </c>
      <c r="C98" s="471" t="s">
        <v>99</v>
      </c>
      <c r="D98" s="594"/>
      <c r="E98" s="574">
        <f t="shared" si="35"/>
        <v>148090740</v>
      </c>
      <c r="F98" s="574">
        <v>0</v>
      </c>
      <c r="G98" s="595">
        <v>50296880</v>
      </c>
      <c r="H98" s="595">
        <v>459810</v>
      </c>
      <c r="I98" s="595">
        <v>10020680</v>
      </c>
      <c r="J98" s="595">
        <v>14372820</v>
      </c>
      <c r="K98" s="595">
        <v>1985440</v>
      </c>
      <c r="L98" s="595">
        <v>2281510</v>
      </c>
      <c r="M98" s="595">
        <v>1589810</v>
      </c>
      <c r="N98" s="595">
        <v>1504300</v>
      </c>
      <c r="O98" s="595">
        <v>4707360</v>
      </c>
      <c r="P98" s="595">
        <v>178560</v>
      </c>
      <c r="Q98" s="595">
        <v>12544300</v>
      </c>
      <c r="R98" s="595">
        <v>2164740</v>
      </c>
      <c r="S98" s="595">
        <v>2346160</v>
      </c>
      <c r="T98" s="595">
        <v>3003750</v>
      </c>
      <c r="U98" s="595">
        <v>382020</v>
      </c>
      <c r="V98" s="595">
        <v>10</v>
      </c>
      <c r="W98" s="595">
        <v>3517770</v>
      </c>
      <c r="X98" s="595">
        <v>711350</v>
      </c>
      <c r="Y98" s="595">
        <v>9088480</v>
      </c>
      <c r="Z98" s="595">
        <v>374090</v>
      </c>
      <c r="AA98" s="595">
        <v>16260970</v>
      </c>
      <c r="AB98" s="595">
        <v>2525090</v>
      </c>
      <c r="AC98" s="595">
        <v>684920</v>
      </c>
      <c r="AD98" s="595">
        <v>976050</v>
      </c>
      <c r="AE98" s="595">
        <v>4441840</v>
      </c>
      <c r="AF98" s="595">
        <v>584530</v>
      </c>
      <c r="AG98" s="595">
        <v>1087500</v>
      </c>
    </row>
    <row r="99" spans="1:33" ht="18.75">
      <c r="A99" s="540" t="s">
        <v>126</v>
      </c>
      <c r="B99" s="541"/>
      <c r="C99" s="461"/>
      <c r="D99" s="462"/>
      <c r="E99" s="542"/>
      <c r="F99" s="462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62"/>
      <c r="R99" s="462"/>
      <c r="S99" s="462"/>
      <c r="T99" s="462"/>
      <c r="U99" s="462"/>
      <c r="V99" s="462"/>
      <c r="W99" s="462"/>
      <c r="X99" s="462"/>
      <c r="Y99" s="462"/>
      <c r="Z99" s="462"/>
      <c r="AA99" s="462"/>
      <c r="AB99" s="462"/>
      <c r="AC99" s="462"/>
      <c r="AD99" s="462"/>
      <c r="AE99" s="462"/>
      <c r="AF99" s="462"/>
      <c r="AG99" s="462"/>
    </row>
    <row r="100" spans="1:33" ht="18.75">
      <c r="A100" s="597" t="s">
        <v>565</v>
      </c>
      <c r="B100" s="598"/>
      <c r="C100" s="599" t="s">
        <v>99</v>
      </c>
      <c r="D100" s="600">
        <f>D101</f>
        <v>0</v>
      </c>
      <c r="E100" s="600">
        <f>SUM(E101)</f>
        <v>252630000</v>
      </c>
      <c r="F100" s="600">
        <f t="shared" ref="F100:AF100" si="36">SUM(F101)</f>
        <v>52619690</v>
      </c>
      <c r="G100" s="600">
        <f t="shared" si="36"/>
        <v>31060550</v>
      </c>
      <c r="H100" s="600">
        <f t="shared" si="36"/>
        <v>4540260</v>
      </c>
      <c r="I100" s="600">
        <f t="shared" si="36"/>
        <v>8389380</v>
      </c>
      <c r="J100" s="600">
        <f t="shared" si="36"/>
        <v>10305880</v>
      </c>
      <c r="K100" s="600">
        <f t="shared" si="36"/>
        <v>4762870</v>
      </c>
      <c r="L100" s="600">
        <f t="shared" si="36"/>
        <v>3956200</v>
      </c>
      <c r="M100" s="600">
        <f t="shared" si="36"/>
        <v>5854490</v>
      </c>
      <c r="N100" s="600">
        <f t="shared" si="36"/>
        <v>4187500</v>
      </c>
      <c r="O100" s="600">
        <f t="shared" si="36"/>
        <v>8700610</v>
      </c>
      <c r="P100" s="600">
        <f t="shared" si="36"/>
        <v>2949000</v>
      </c>
      <c r="Q100" s="600">
        <f t="shared" si="36"/>
        <v>15597890</v>
      </c>
      <c r="R100" s="600">
        <f t="shared" si="36"/>
        <v>5454880</v>
      </c>
      <c r="S100" s="600">
        <f t="shared" si="36"/>
        <v>6460970</v>
      </c>
      <c r="T100" s="600">
        <f t="shared" si="36"/>
        <v>9528350</v>
      </c>
      <c r="U100" s="600">
        <f t="shared" si="36"/>
        <v>4953000</v>
      </c>
      <c r="V100" s="600">
        <f t="shared" si="36"/>
        <v>5185040</v>
      </c>
      <c r="W100" s="600">
        <f t="shared" si="36"/>
        <v>7600810</v>
      </c>
      <c r="X100" s="600">
        <f t="shared" si="36"/>
        <v>4471960</v>
      </c>
      <c r="Y100" s="600">
        <f t="shared" si="36"/>
        <v>9823840</v>
      </c>
      <c r="Z100" s="600">
        <f t="shared" si="36"/>
        <v>4721100</v>
      </c>
      <c r="AA100" s="600">
        <f t="shared" si="36"/>
        <v>11915110</v>
      </c>
      <c r="AB100" s="600">
        <f t="shared" si="36"/>
        <v>4103830</v>
      </c>
      <c r="AC100" s="600">
        <f t="shared" si="36"/>
        <v>3359390</v>
      </c>
      <c r="AD100" s="600">
        <f t="shared" si="36"/>
        <v>5256680</v>
      </c>
      <c r="AE100" s="600">
        <f t="shared" si="36"/>
        <v>8806710</v>
      </c>
      <c r="AF100" s="600">
        <f t="shared" si="36"/>
        <v>3419510</v>
      </c>
      <c r="AG100" s="600">
        <f>SUM(AG101)</f>
        <v>4644500</v>
      </c>
    </row>
    <row r="101" spans="1:33" ht="18.75">
      <c r="A101" s="527">
        <v>6211001</v>
      </c>
      <c r="B101" s="601" t="s">
        <v>134</v>
      </c>
      <c r="C101" s="602" t="s">
        <v>99</v>
      </c>
      <c r="D101" s="603"/>
      <c r="E101" s="574">
        <f t="shared" ref="E101" si="37">SUM(F101:AG101)</f>
        <v>252630000</v>
      </c>
      <c r="F101" s="481">
        <v>52619690</v>
      </c>
      <c r="G101" s="558">
        <v>31060550</v>
      </c>
      <c r="H101" s="558">
        <v>4540260</v>
      </c>
      <c r="I101" s="558">
        <v>8389380</v>
      </c>
      <c r="J101" s="558">
        <v>10305880</v>
      </c>
      <c r="K101" s="558">
        <v>4762870</v>
      </c>
      <c r="L101" s="558">
        <v>3956200</v>
      </c>
      <c r="M101" s="558">
        <v>5854490</v>
      </c>
      <c r="N101" s="558">
        <v>4187500</v>
      </c>
      <c r="O101" s="558">
        <v>8700610</v>
      </c>
      <c r="P101" s="558">
        <v>2949000</v>
      </c>
      <c r="Q101" s="558">
        <v>15597890</v>
      </c>
      <c r="R101" s="558">
        <v>5454880</v>
      </c>
      <c r="S101" s="558">
        <v>6460970</v>
      </c>
      <c r="T101" s="558">
        <v>9528350</v>
      </c>
      <c r="U101" s="558">
        <v>4953000</v>
      </c>
      <c r="V101" s="558">
        <v>5185040</v>
      </c>
      <c r="W101" s="558">
        <v>7600810</v>
      </c>
      <c r="X101" s="558">
        <v>4471960</v>
      </c>
      <c r="Y101" s="558">
        <v>9823840</v>
      </c>
      <c r="Z101" s="558">
        <v>4721100</v>
      </c>
      <c r="AA101" s="558">
        <v>11915110</v>
      </c>
      <c r="AB101" s="558">
        <v>4103830</v>
      </c>
      <c r="AC101" s="558">
        <v>3359390</v>
      </c>
      <c r="AD101" s="558">
        <v>5256680</v>
      </c>
      <c r="AE101" s="558">
        <v>8806710</v>
      </c>
      <c r="AF101" s="558">
        <v>3419510</v>
      </c>
      <c r="AG101" s="558">
        <v>4644500</v>
      </c>
    </row>
    <row r="102" spans="1:33" ht="18.75">
      <c r="A102" s="604" t="s">
        <v>135</v>
      </c>
      <c r="B102" s="605"/>
      <c r="C102" s="606" t="s">
        <v>136</v>
      </c>
      <c r="D102" s="607"/>
      <c r="E102" s="608">
        <f>SUM(F102:X102)</f>
        <v>0</v>
      </c>
      <c r="F102" s="609"/>
      <c r="G102" s="609"/>
      <c r="H102" s="609"/>
      <c r="I102" s="609"/>
      <c r="J102" s="609"/>
      <c r="K102" s="609"/>
      <c r="L102" s="609"/>
      <c r="M102" s="609"/>
      <c r="N102" s="609"/>
      <c r="O102" s="609"/>
      <c r="P102" s="609"/>
      <c r="Q102" s="609"/>
      <c r="R102" s="609"/>
      <c r="S102" s="609"/>
      <c r="T102" s="609"/>
      <c r="U102" s="609"/>
      <c r="V102" s="609"/>
      <c r="W102" s="609"/>
      <c r="X102" s="609"/>
      <c r="Y102" s="609"/>
      <c r="Z102" s="609"/>
      <c r="AA102" s="609"/>
      <c r="AB102" s="609"/>
      <c r="AC102" s="609"/>
      <c r="AD102" s="609"/>
      <c r="AE102" s="609"/>
      <c r="AF102" s="609"/>
      <c r="AG102" s="609"/>
    </row>
    <row r="103" spans="1:33" ht="18.75">
      <c r="A103" s="610" t="s">
        <v>566</v>
      </c>
      <c r="B103" s="611"/>
      <c r="C103" s="612" t="s">
        <v>99</v>
      </c>
      <c r="D103" s="600">
        <f>D104</f>
        <v>0</v>
      </c>
      <c r="E103" s="600">
        <f>SUM(E104)</f>
        <v>5439000</v>
      </c>
      <c r="F103" s="600">
        <f t="shared" ref="F103:AG103" si="38">SUM(F104)</f>
        <v>1021080</v>
      </c>
      <c r="G103" s="600">
        <f t="shared" si="38"/>
        <v>339840</v>
      </c>
      <c r="H103" s="600">
        <f t="shared" si="38"/>
        <v>169920</v>
      </c>
      <c r="I103" s="600">
        <f t="shared" si="38"/>
        <v>169920</v>
      </c>
      <c r="J103" s="600">
        <f t="shared" si="38"/>
        <v>0</v>
      </c>
      <c r="K103" s="600">
        <f t="shared" si="38"/>
        <v>169920</v>
      </c>
      <c r="L103" s="600">
        <f t="shared" si="38"/>
        <v>169920</v>
      </c>
      <c r="M103" s="600">
        <f t="shared" si="38"/>
        <v>0</v>
      </c>
      <c r="N103" s="600">
        <f t="shared" si="38"/>
        <v>0</v>
      </c>
      <c r="O103" s="600">
        <f t="shared" si="38"/>
        <v>169920</v>
      </c>
      <c r="P103" s="600">
        <f t="shared" si="38"/>
        <v>169920</v>
      </c>
      <c r="Q103" s="600">
        <f t="shared" si="38"/>
        <v>169920</v>
      </c>
      <c r="R103" s="600">
        <f t="shared" si="38"/>
        <v>169920</v>
      </c>
      <c r="S103" s="600">
        <f t="shared" si="38"/>
        <v>169920</v>
      </c>
      <c r="T103" s="600">
        <f t="shared" si="38"/>
        <v>169920</v>
      </c>
      <c r="U103" s="600">
        <f t="shared" si="38"/>
        <v>0</v>
      </c>
      <c r="V103" s="600">
        <f t="shared" si="38"/>
        <v>0</v>
      </c>
      <c r="W103" s="600">
        <f t="shared" si="38"/>
        <v>169920</v>
      </c>
      <c r="X103" s="600">
        <f t="shared" si="38"/>
        <v>169920</v>
      </c>
      <c r="Y103" s="600">
        <f t="shared" si="38"/>
        <v>339840</v>
      </c>
      <c r="Z103" s="600">
        <f t="shared" si="38"/>
        <v>169920</v>
      </c>
      <c r="AA103" s="600">
        <f t="shared" si="38"/>
        <v>339840</v>
      </c>
      <c r="AB103" s="600">
        <f t="shared" si="38"/>
        <v>339840</v>
      </c>
      <c r="AC103" s="600">
        <f t="shared" si="38"/>
        <v>169920</v>
      </c>
      <c r="AD103" s="600">
        <f t="shared" si="38"/>
        <v>169920</v>
      </c>
      <c r="AE103" s="600">
        <f t="shared" si="38"/>
        <v>169920</v>
      </c>
      <c r="AF103" s="600">
        <f t="shared" si="38"/>
        <v>169920</v>
      </c>
      <c r="AG103" s="600">
        <f t="shared" si="38"/>
        <v>169920</v>
      </c>
    </row>
    <row r="104" spans="1:33" ht="18.75">
      <c r="A104" s="527">
        <v>6211005</v>
      </c>
      <c r="B104" s="601" t="s">
        <v>138</v>
      </c>
      <c r="C104" s="602" t="s">
        <v>99</v>
      </c>
      <c r="D104" s="603"/>
      <c r="E104" s="574">
        <f t="shared" ref="E104" si="39">SUM(F104:AG104)</f>
        <v>5439000</v>
      </c>
      <c r="F104" s="481">
        <v>1021080</v>
      </c>
      <c r="G104" s="558">
        <v>339840</v>
      </c>
      <c r="H104" s="558">
        <v>169920</v>
      </c>
      <c r="I104" s="558">
        <v>169920</v>
      </c>
      <c r="J104" s="558"/>
      <c r="K104" s="558">
        <v>169920</v>
      </c>
      <c r="L104" s="558">
        <v>169920</v>
      </c>
      <c r="M104" s="558"/>
      <c r="N104" s="558"/>
      <c r="O104" s="558">
        <v>169920</v>
      </c>
      <c r="P104" s="558">
        <v>169920</v>
      </c>
      <c r="Q104" s="558">
        <v>169920</v>
      </c>
      <c r="R104" s="558">
        <v>169920</v>
      </c>
      <c r="S104" s="558">
        <v>169920</v>
      </c>
      <c r="T104" s="558">
        <v>169920</v>
      </c>
      <c r="U104" s="558"/>
      <c r="V104" s="558"/>
      <c r="W104" s="558">
        <v>169920</v>
      </c>
      <c r="X104" s="558">
        <v>169920</v>
      </c>
      <c r="Y104" s="558">
        <v>339840</v>
      </c>
      <c r="Z104" s="558">
        <v>169920</v>
      </c>
      <c r="AA104" s="558">
        <v>339840</v>
      </c>
      <c r="AB104" s="558">
        <v>339840</v>
      </c>
      <c r="AC104" s="558">
        <v>169920</v>
      </c>
      <c r="AD104" s="558">
        <v>169920</v>
      </c>
      <c r="AE104" s="558">
        <v>169920</v>
      </c>
      <c r="AF104" s="558">
        <v>169920</v>
      </c>
      <c r="AG104" s="558">
        <v>169920</v>
      </c>
    </row>
    <row r="105" spans="1:33" ht="18.75">
      <c r="A105" s="604" t="s">
        <v>139</v>
      </c>
      <c r="B105" s="605"/>
      <c r="C105" s="606" t="s">
        <v>136</v>
      </c>
      <c r="D105" s="607"/>
      <c r="E105" s="608">
        <f>SUM(F105:X105)</f>
        <v>0</v>
      </c>
      <c r="F105" s="609">
        <v>0</v>
      </c>
      <c r="G105" s="609"/>
      <c r="H105" s="609"/>
      <c r="I105" s="609"/>
      <c r="J105" s="609"/>
      <c r="K105" s="609"/>
      <c r="L105" s="609"/>
      <c r="M105" s="609"/>
      <c r="N105" s="609"/>
      <c r="O105" s="609"/>
      <c r="P105" s="609"/>
      <c r="Q105" s="609"/>
      <c r="R105" s="609"/>
      <c r="S105" s="609"/>
      <c r="T105" s="609"/>
      <c r="U105" s="609"/>
      <c r="V105" s="609"/>
      <c r="W105" s="609"/>
      <c r="X105" s="609"/>
      <c r="Y105" s="609"/>
      <c r="Z105" s="609"/>
      <c r="AA105" s="609"/>
      <c r="AB105" s="609"/>
      <c r="AC105" s="609"/>
      <c r="AD105" s="609"/>
      <c r="AE105" s="609"/>
      <c r="AF105" s="609"/>
      <c r="AG105" s="609"/>
    </row>
    <row r="106" spans="1:33" ht="18.75">
      <c r="A106" s="597" t="s">
        <v>567</v>
      </c>
      <c r="B106" s="598"/>
      <c r="C106" s="599" t="s">
        <v>99</v>
      </c>
      <c r="D106" s="600">
        <f>SUM(D107:D120)</f>
        <v>0</v>
      </c>
      <c r="E106" s="613">
        <f>SUM(E107:E120)</f>
        <v>69220000</v>
      </c>
      <c r="F106" s="613">
        <f t="shared" ref="F106:AF106" si="40">SUM(F107:F120)</f>
        <v>13379830</v>
      </c>
      <c r="G106" s="613">
        <f t="shared" si="40"/>
        <v>9567050</v>
      </c>
      <c r="H106" s="613">
        <f t="shared" si="40"/>
        <v>1071840</v>
      </c>
      <c r="I106" s="613">
        <f t="shared" si="40"/>
        <v>2744820</v>
      </c>
      <c r="J106" s="613">
        <f t="shared" si="40"/>
        <v>2507960</v>
      </c>
      <c r="K106" s="613">
        <f t="shared" si="40"/>
        <v>1336190</v>
      </c>
      <c r="L106" s="613">
        <f t="shared" si="40"/>
        <v>1415830</v>
      </c>
      <c r="M106" s="613">
        <f t="shared" si="40"/>
        <v>1755580</v>
      </c>
      <c r="N106" s="613">
        <f t="shared" si="40"/>
        <v>1238530</v>
      </c>
      <c r="O106" s="613">
        <f t="shared" si="40"/>
        <v>2621080</v>
      </c>
      <c r="P106" s="613">
        <f t="shared" si="40"/>
        <v>706110</v>
      </c>
      <c r="Q106" s="613">
        <f t="shared" si="40"/>
        <v>4007750</v>
      </c>
      <c r="R106" s="613">
        <f t="shared" si="40"/>
        <v>1575250</v>
      </c>
      <c r="S106" s="613">
        <f t="shared" si="40"/>
        <v>1711210</v>
      </c>
      <c r="T106" s="613">
        <f t="shared" si="40"/>
        <v>2784580</v>
      </c>
      <c r="U106" s="613">
        <f t="shared" si="40"/>
        <v>1242890</v>
      </c>
      <c r="V106" s="613">
        <f t="shared" si="40"/>
        <v>1032010</v>
      </c>
      <c r="W106" s="613">
        <f t="shared" si="40"/>
        <v>2032960</v>
      </c>
      <c r="X106" s="613">
        <f t="shared" si="40"/>
        <v>1183170</v>
      </c>
      <c r="Y106" s="613">
        <f t="shared" si="40"/>
        <v>2654680</v>
      </c>
      <c r="Z106" s="613">
        <f t="shared" si="40"/>
        <v>1307610</v>
      </c>
      <c r="AA106" s="613">
        <f t="shared" si="40"/>
        <v>3140730</v>
      </c>
      <c r="AB106" s="613">
        <f t="shared" si="40"/>
        <v>1299290</v>
      </c>
      <c r="AC106" s="613">
        <f t="shared" si="40"/>
        <v>894280</v>
      </c>
      <c r="AD106" s="613">
        <f t="shared" si="40"/>
        <v>1222940</v>
      </c>
      <c r="AE106" s="613">
        <f t="shared" si="40"/>
        <v>2504170</v>
      </c>
      <c r="AF106" s="613">
        <f t="shared" si="40"/>
        <v>998910</v>
      </c>
      <c r="AG106" s="613">
        <f>SUM(AG107:AG120)</f>
        <v>1282750</v>
      </c>
    </row>
    <row r="107" spans="1:33" ht="18.75">
      <c r="A107" s="614">
        <v>6211003</v>
      </c>
      <c r="B107" s="615" t="s">
        <v>141</v>
      </c>
      <c r="C107" s="616" t="s">
        <v>99</v>
      </c>
      <c r="D107" s="558"/>
      <c r="E107" s="574">
        <f t="shared" ref="E107:E120" si="41">SUM(F107:AG107)</f>
        <v>5256000</v>
      </c>
      <c r="F107" s="481">
        <v>1330000</v>
      </c>
      <c r="G107" s="558">
        <v>1341000</v>
      </c>
      <c r="H107" s="558">
        <v>65000</v>
      </c>
      <c r="I107" s="558">
        <v>200000</v>
      </c>
      <c r="J107" s="558">
        <v>80000</v>
      </c>
      <c r="K107" s="558">
        <v>70000</v>
      </c>
      <c r="L107" s="558">
        <v>70000</v>
      </c>
      <c r="M107" s="558">
        <v>120000</v>
      </c>
      <c r="N107" s="558">
        <v>80000</v>
      </c>
      <c r="O107" s="558">
        <v>150000</v>
      </c>
      <c r="P107" s="558">
        <v>10000</v>
      </c>
      <c r="Q107" s="558">
        <v>200000</v>
      </c>
      <c r="R107" s="558">
        <v>90000</v>
      </c>
      <c r="S107" s="558">
        <v>100000</v>
      </c>
      <c r="T107" s="558">
        <v>100000</v>
      </c>
      <c r="U107" s="558">
        <v>70000</v>
      </c>
      <c r="V107" s="558">
        <v>10000</v>
      </c>
      <c r="W107" s="558">
        <v>100000</v>
      </c>
      <c r="X107" s="558">
        <v>80000</v>
      </c>
      <c r="Y107" s="558">
        <v>150000</v>
      </c>
      <c r="Z107" s="558">
        <v>100000</v>
      </c>
      <c r="AA107" s="558">
        <v>170000</v>
      </c>
      <c r="AB107" s="558">
        <v>80000</v>
      </c>
      <c r="AC107" s="558">
        <v>60000</v>
      </c>
      <c r="AD107" s="558">
        <v>80000</v>
      </c>
      <c r="AE107" s="558">
        <v>200000</v>
      </c>
      <c r="AF107" s="558">
        <v>70000</v>
      </c>
      <c r="AG107" s="558">
        <v>80000</v>
      </c>
    </row>
    <row r="108" spans="1:33" ht="18.75">
      <c r="A108" s="614">
        <v>6211007</v>
      </c>
      <c r="B108" s="615" t="s">
        <v>142</v>
      </c>
      <c r="C108" s="616" t="s">
        <v>99</v>
      </c>
      <c r="D108" s="558"/>
      <c r="E108" s="574">
        <f t="shared" si="41"/>
        <v>0</v>
      </c>
      <c r="F108" s="481"/>
      <c r="G108" s="558"/>
      <c r="H108" s="558"/>
      <c r="I108" s="558"/>
      <c r="J108" s="558"/>
      <c r="K108" s="558"/>
      <c r="L108" s="558"/>
      <c r="M108" s="558"/>
      <c r="N108" s="558"/>
      <c r="O108" s="558"/>
      <c r="P108" s="558"/>
      <c r="Q108" s="558"/>
      <c r="R108" s="558"/>
      <c r="S108" s="558"/>
      <c r="T108" s="558"/>
      <c r="U108" s="558"/>
      <c r="V108" s="558"/>
      <c r="W108" s="558"/>
      <c r="X108" s="558"/>
      <c r="Y108" s="558"/>
      <c r="Z108" s="558"/>
      <c r="AA108" s="558"/>
      <c r="AB108" s="558"/>
      <c r="AC108" s="558"/>
      <c r="AD108" s="558"/>
      <c r="AE108" s="558"/>
      <c r="AF108" s="558"/>
      <c r="AG108" s="558"/>
    </row>
    <row r="109" spans="1:33" ht="18.75">
      <c r="A109" s="474">
        <v>6211008</v>
      </c>
      <c r="B109" s="470" t="s">
        <v>143</v>
      </c>
      <c r="C109" s="471" t="s">
        <v>99</v>
      </c>
      <c r="D109" s="558"/>
      <c r="E109" s="574">
        <f t="shared" si="41"/>
        <v>1720000</v>
      </c>
      <c r="F109" s="481">
        <v>80000</v>
      </c>
      <c r="G109" s="558">
        <v>10000</v>
      </c>
      <c r="H109" s="558">
        <v>60000</v>
      </c>
      <c r="I109" s="558">
        <v>70000</v>
      </c>
      <c r="J109" s="558">
        <v>80000</v>
      </c>
      <c r="K109" s="558">
        <v>60000</v>
      </c>
      <c r="L109" s="558">
        <v>90000</v>
      </c>
      <c r="M109" s="558">
        <v>40000</v>
      </c>
      <c r="N109" s="558">
        <v>40000</v>
      </c>
      <c r="O109" s="558">
        <v>40000</v>
      </c>
      <c r="P109" s="558">
        <v>10000</v>
      </c>
      <c r="Q109" s="558">
        <v>80000</v>
      </c>
      <c r="R109" s="558">
        <v>40000</v>
      </c>
      <c r="S109" s="558">
        <v>70000</v>
      </c>
      <c r="T109" s="558">
        <v>210000</v>
      </c>
      <c r="U109" s="558">
        <v>40000</v>
      </c>
      <c r="V109" s="558">
        <v>40000</v>
      </c>
      <c r="W109" s="558">
        <v>40000</v>
      </c>
      <c r="X109" s="558">
        <v>70000</v>
      </c>
      <c r="Y109" s="558">
        <v>80000</v>
      </c>
      <c r="Z109" s="558">
        <v>60000</v>
      </c>
      <c r="AA109" s="558">
        <v>100000</v>
      </c>
      <c r="AB109" s="558">
        <v>40000</v>
      </c>
      <c r="AC109" s="558">
        <v>40000</v>
      </c>
      <c r="AD109" s="558">
        <v>60000</v>
      </c>
      <c r="AE109" s="558">
        <v>90000</v>
      </c>
      <c r="AF109" s="558">
        <v>40000</v>
      </c>
      <c r="AG109" s="558">
        <v>40000</v>
      </c>
    </row>
    <row r="110" spans="1:33" ht="18.75">
      <c r="A110" s="474">
        <v>6212002</v>
      </c>
      <c r="B110" s="470" t="s">
        <v>144</v>
      </c>
      <c r="C110" s="471" t="s">
        <v>99</v>
      </c>
      <c r="D110" s="558"/>
      <c r="E110" s="574">
        <f t="shared" si="41"/>
        <v>15846000</v>
      </c>
      <c r="F110" s="481">
        <v>2768000</v>
      </c>
      <c r="G110" s="558">
        <v>2436000</v>
      </c>
      <c r="H110" s="558">
        <v>146000</v>
      </c>
      <c r="I110" s="558">
        <v>859000</v>
      </c>
      <c r="J110" s="558">
        <v>585000</v>
      </c>
      <c r="K110" s="558">
        <v>438000</v>
      </c>
      <c r="L110" s="558">
        <v>487000</v>
      </c>
      <c r="M110" s="558">
        <v>390000</v>
      </c>
      <c r="N110" s="558">
        <v>195000</v>
      </c>
      <c r="O110" s="558">
        <v>779000</v>
      </c>
      <c r="P110" s="558">
        <v>78000</v>
      </c>
      <c r="Q110" s="558">
        <v>833000</v>
      </c>
      <c r="R110" s="558">
        <v>410000</v>
      </c>
      <c r="S110" s="558">
        <v>341000</v>
      </c>
      <c r="T110" s="558">
        <v>877000</v>
      </c>
      <c r="U110" s="558">
        <v>146000</v>
      </c>
      <c r="V110" s="558">
        <v>97000</v>
      </c>
      <c r="W110" s="558">
        <v>487000</v>
      </c>
      <c r="X110" s="558">
        <v>224000</v>
      </c>
      <c r="Y110" s="558">
        <v>585000</v>
      </c>
      <c r="Z110" s="558">
        <v>195000</v>
      </c>
      <c r="AA110" s="558">
        <v>779000</v>
      </c>
      <c r="AB110" s="558">
        <v>298000</v>
      </c>
      <c r="AC110" s="558">
        <v>146000</v>
      </c>
      <c r="AD110" s="558">
        <v>146000</v>
      </c>
      <c r="AE110" s="558">
        <v>585000</v>
      </c>
      <c r="AF110" s="558">
        <v>292000</v>
      </c>
      <c r="AG110" s="558">
        <v>244000</v>
      </c>
    </row>
    <row r="111" spans="1:33" ht="18.75">
      <c r="A111" s="474">
        <v>6212003</v>
      </c>
      <c r="B111" s="470" t="s">
        <v>145</v>
      </c>
      <c r="C111" s="471" t="s">
        <v>99</v>
      </c>
      <c r="D111" s="558"/>
      <c r="E111" s="574">
        <f t="shared" si="41"/>
        <v>0</v>
      </c>
      <c r="F111" s="481"/>
      <c r="G111" s="558"/>
      <c r="H111" s="558"/>
      <c r="I111" s="558"/>
      <c r="J111" s="558"/>
      <c r="K111" s="558"/>
      <c r="L111" s="558"/>
      <c r="M111" s="558"/>
      <c r="N111" s="558"/>
      <c r="O111" s="558"/>
      <c r="P111" s="558"/>
      <c r="Q111" s="558"/>
      <c r="R111" s="558"/>
      <c r="S111" s="558"/>
      <c r="T111" s="558"/>
      <c r="U111" s="558"/>
      <c r="V111" s="558"/>
      <c r="W111" s="558"/>
      <c r="X111" s="558"/>
      <c r="Y111" s="558"/>
      <c r="Z111" s="558"/>
      <c r="AA111" s="558"/>
      <c r="AB111" s="558"/>
      <c r="AC111" s="558"/>
      <c r="AD111" s="558"/>
      <c r="AE111" s="558"/>
      <c r="AF111" s="558"/>
      <c r="AG111" s="558"/>
    </row>
    <row r="112" spans="1:33" ht="18.75">
      <c r="A112" s="474">
        <v>6212004</v>
      </c>
      <c r="B112" s="470" t="s">
        <v>146</v>
      </c>
      <c r="C112" s="471" t="s">
        <v>99</v>
      </c>
      <c r="D112" s="558"/>
      <c r="E112" s="574">
        <f t="shared" si="41"/>
        <v>0</v>
      </c>
      <c r="F112" s="481"/>
      <c r="G112" s="558"/>
      <c r="H112" s="558"/>
      <c r="I112" s="558"/>
      <c r="J112" s="558"/>
      <c r="K112" s="558"/>
      <c r="L112" s="558"/>
      <c r="M112" s="558"/>
      <c r="N112" s="558"/>
      <c r="O112" s="558"/>
      <c r="P112" s="558"/>
      <c r="Q112" s="558"/>
      <c r="R112" s="558"/>
      <c r="S112" s="558"/>
      <c r="T112" s="558"/>
      <c r="U112" s="558"/>
      <c r="V112" s="558"/>
      <c r="W112" s="558"/>
      <c r="X112" s="558"/>
      <c r="Y112" s="558"/>
      <c r="Z112" s="558"/>
      <c r="AA112" s="558"/>
      <c r="AB112" s="558"/>
      <c r="AC112" s="558"/>
      <c r="AD112" s="558"/>
      <c r="AE112" s="558"/>
      <c r="AF112" s="558"/>
      <c r="AG112" s="558"/>
    </row>
    <row r="113" spans="1:33" ht="18.75">
      <c r="A113" s="474">
        <v>6212005</v>
      </c>
      <c r="B113" s="470" t="s">
        <v>147</v>
      </c>
      <c r="C113" s="471" t="s">
        <v>99</v>
      </c>
      <c r="D113" s="558"/>
      <c r="E113" s="574">
        <f t="shared" si="41"/>
        <v>4506000</v>
      </c>
      <c r="F113" s="481">
        <v>675000</v>
      </c>
      <c r="G113" s="558">
        <v>596000</v>
      </c>
      <c r="H113" s="558">
        <v>68000</v>
      </c>
      <c r="I113" s="558">
        <v>179000</v>
      </c>
      <c r="J113" s="558">
        <v>145000</v>
      </c>
      <c r="K113" s="558">
        <v>43000</v>
      </c>
      <c r="L113" s="558">
        <v>68000</v>
      </c>
      <c r="M113" s="558">
        <v>77000</v>
      </c>
      <c r="N113" s="558">
        <v>187000</v>
      </c>
      <c r="O113" s="558">
        <v>255000</v>
      </c>
      <c r="P113" s="558">
        <v>68000</v>
      </c>
      <c r="Q113" s="558">
        <v>255000</v>
      </c>
      <c r="R113" s="558">
        <v>68000</v>
      </c>
      <c r="S113" s="558">
        <v>102000</v>
      </c>
      <c r="T113" s="558">
        <v>136000</v>
      </c>
      <c r="U113" s="558">
        <v>119000</v>
      </c>
      <c r="V113" s="558">
        <v>85000</v>
      </c>
      <c r="W113" s="558">
        <v>136000</v>
      </c>
      <c r="X113" s="558">
        <v>77000</v>
      </c>
      <c r="Y113" s="558">
        <v>213000</v>
      </c>
      <c r="Z113" s="558">
        <v>94000</v>
      </c>
      <c r="AA113" s="558">
        <v>238000</v>
      </c>
      <c r="AB113" s="558">
        <v>136000</v>
      </c>
      <c r="AC113" s="558">
        <v>68000</v>
      </c>
      <c r="AD113" s="558">
        <v>94000</v>
      </c>
      <c r="AE113" s="558">
        <v>153000</v>
      </c>
      <c r="AF113" s="558">
        <v>43000</v>
      </c>
      <c r="AG113" s="558">
        <v>128000</v>
      </c>
    </row>
    <row r="114" spans="1:33" ht="18.75">
      <c r="A114" s="474">
        <v>6212006</v>
      </c>
      <c r="B114" s="470" t="s">
        <v>148</v>
      </c>
      <c r="C114" s="471" t="s">
        <v>99</v>
      </c>
      <c r="D114" s="558"/>
      <c r="E114" s="574">
        <f t="shared" si="41"/>
        <v>26524000</v>
      </c>
      <c r="F114" s="481">
        <v>5401280</v>
      </c>
      <c r="G114" s="558">
        <v>3225320</v>
      </c>
      <c r="H114" s="558">
        <v>482270</v>
      </c>
      <c r="I114" s="558">
        <v>929150</v>
      </c>
      <c r="J114" s="558">
        <v>1060080</v>
      </c>
      <c r="K114" s="558">
        <v>464270</v>
      </c>
      <c r="L114" s="558">
        <v>412780</v>
      </c>
      <c r="M114" s="558">
        <v>633800</v>
      </c>
      <c r="N114" s="558">
        <v>425280</v>
      </c>
      <c r="O114" s="558">
        <v>929240</v>
      </c>
      <c r="P114" s="558">
        <v>315400</v>
      </c>
      <c r="Q114" s="558">
        <v>1706470</v>
      </c>
      <c r="R114" s="558">
        <v>573700</v>
      </c>
      <c r="S114" s="558">
        <v>682220</v>
      </c>
      <c r="T114" s="558">
        <v>1046380</v>
      </c>
      <c r="U114" s="558">
        <v>523540</v>
      </c>
      <c r="V114" s="558">
        <v>541880</v>
      </c>
      <c r="W114" s="558">
        <v>796330</v>
      </c>
      <c r="X114" s="558">
        <v>459550</v>
      </c>
      <c r="Y114" s="558">
        <v>1034930</v>
      </c>
      <c r="Z114" s="558">
        <v>512580</v>
      </c>
      <c r="AA114" s="558">
        <v>1254460</v>
      </c>
      <c r="AB114" s="558">
        <v>455150</v>
      </c>
      <c r="AC114" s="558">
        <v>352110</v>
      </c>
      <c r="AD114" s="558">
        <v>568080</v>
      </c>
      <c r="AE114" s="558">
        <v>916160</v>
      </c>
      <c r="AF114" s="558">
        <v>343870</v>
      </c>
      <c r="AG114" s="558">
        <v>477720</v>
      </c>
    </row>
    <row r="115" spans="1:33" ht="18.75">
      <c r="A115" s="474">
        <v>6212007</v>
      </c>
      <c r="B115" s="617" t="s">
        <v>149</v>
      </c>
      <c r="C115" s="471" t="s">
        <v>99</v>
      </c>
      <c r="D115" s="558"/>
      <c r="E115" s="574">
        <f t="shared" si="41"/>
        <v>75000</v>
      </c>
      <c r="F115" s="481">
        <v>75000</v>
      </c>
      <c r="G115" s="558">
        <v>0</v>
      </c>
      <c r="H115" s="558">
        <v>0</v>
      </c>
      <c r="I115" s="558">
        <v>0</v>
      </c>
      <c r="J115" s="558">
        <v>0</v>
      </c>
      <c r="K115" s="558">
        <v>0</v>
      </c>
      <c r="L115" s="558">
        <v>0</v>
      </c>
      <c r="M115" s="558">
        <v>0</v>
      </c>
      <c r="N115" s="558">
        <v>0</v>
      </c>
      <c r="O115" s="558">
        <v>0</v>
      </c>
      <c r="P115" s="558">
        <v>0</v>
      </c>
      <c r="Q115" s="558">
        <v>0</v>
      </c>
      <c r="R115" s="558">
        <v>0</v>
      </c>
      <c r="S115" s="558">
        <v>0</v>
      </c>
      <c r="T115" s="558">
        <v>0</v>
      </c>
      <c r="U115" s="558">
        <v>0</v>
      </c>
      <c r="V115" s="558">
        <v>0</v>
      </c>
      <c r="W115" s="558">
        <v>0</v>
      </c>
      <c r="X115" s="558">
        <v>0</v>
      </c>
      <c r="Y115" s="558">
        <v>0</v>
      </c>
      <c r="Z115" s="558">
        <v>0</v>
      </c>
      <c r="AA115" s="558">
        <v>0</v>
      </c>
      <c r="AB115" s="558">
        <v>0</v>
      </c>
      <c r="AC115" s="558">
        <v>0</v>
      </c>
      <c r="AD115" s="558">
        <v>0</v>
      </c>
      <c r="AE115" s="558">
        <v>0</v>
      </c>
      <c r="AF115" s="558">
        <v>0</v>
      </c>
      <c r="AG115" s="558">
        <v>0</v>
      </c>
    </row>
    <row r="116" spans="1:33" ht="18.75">
      <c r="A116" s="474">
        <v>6212008</v>
      </c>
      <c r="B116" s="470" t="s">
        <v>150</v>
      </c>
      <c r="C116" s="471" t="s">
        <v>99</v>
      </c>
      <c r="D116" s="558"/>
      <c r="E116" s="574">
        <f t="shared" si="41"/>
        <v>1927000</v>
      </c>
      <c r="F116" s="481">
        <v>384000</v>
      </c>
      <c r="G116" s="558">
        <v>239000</v>
      </c>
      <c r="H116" s="558">
        <v>35000</v>
      </c>
      <c r="I116" s="558">
        <v>55000</v>
      </c>
      <c r="J116" s="558">
        <v>75000</v>
      </c>
      <c r="K116" s="558">
        <v>41000</v>
      </c>
      <c r="L116" s="558">
        <v>34000</v>
      </c>
      <c r="M116" s="558">
        <v>41000</v>
      </c>
      <c r="N116" s="558">
        <v>41000</v>
      </c>
      <c r="O116" s="558">
        <v>61000</v>
      </c>
      <c r="P116" s="558">
        <v>27000</v>
      </c>
      <c r="Q116" s="558">
        <v>116000</v>
      </c>
      <c r="R116" s="558">
        <v>48000</v>
      </c>
      <c r="S116" s="558">
        <v>48000</v>
      </c>
      <c r="T116" s="558">
        <v>55000</v>
      </c>
      <c r="U116" s="558">
        <v>41000</v>
      </c>
      <c r="V116" s="558">
        <v>41000</v>
      </c>
      <c r="W116" s="558">
        <v>61000</v>
      </c>
      <c r="X116" s="558">
        <v>34000</v>
      </c>
      <c r="Y116" s="558">
        <v>75000</v>
      </c>
      <c r="Z116" s="558">
        <v>34000</v>
      </c>
      <c r="AA116" s="558">
        <v>89000</v>
      </c>
      <c r="AB116" s="558">
        <v>34000</v>
      </c>
      <c r="AC116" s="558">
        <v>27000</v>
      </c>
      <c r="AD116" s="558">
        <v>34000</v>
      </c>
      <c r="AE116" s="558">
        <v>82000</v>
      </c>
      <c r="AF116" s="558">
        <v>34000</v>
      </c>
      <c r="AG116" s="558">
        <v>41000</v>
      </c>
    </row>
    <row r="117" spans="1:33" ht="18.75">
      <c r="A117" s="479">
        <v>6212009</v>
      </c>
      <c r="B117" s="484" t="s">
        <v>151</v>
      </c>
      <c r="C117" s="476" t="s">
        <v>99</v>
      </c>
      <c r="D117" s="369"/>
      <c r="E117" s="574">
        <f t="shared" si="41"/>
        <v>9853000</v>
      </c>
      <c r="F117" s="481">
        <v>1870120</v>
      </c>
      <c r="G117" s="558">
        <v>1272030</v>
      </c>
      <c r="H117" s="558">
        <v>157490</v>
      </c>
      <c r="I117" s="558">
        <v>329850</v>
      </c>
      <c r="J117" s="558">
        <v>347680</v>
      </c>
      <c r="K117" s="558">
        <v>171360</v>
      </c>
      <c r="L117" s="558">
        <v>192160</v>
      </c>
      <c r="M117" s="558">
        <v>358570</v>
      </c>
      <c r="N117" s="558">
        <v>216930</v>
      </c>
      <c r="O117" s="558">
        <v>302110</v>
      </c>
      <c r="P117" s="558">
        <v>163440</v>
      </c>
      <c r="Q117" s="558">
        <v>598290</v>
      </c>
      <c r="R117" s="558">
        <v>268430</v>
      </c>
      <c r="S117" s="558">
        <v>282300</v>
      </c>
      <c r="T117" s="558">
        <v>228810</v>
      </c>
      <c r="U117" s="558">
        <v>235750</v>
      </c>
      <c r="V117" s="558">
        <v>148580</v>
      </c>
      <c r="W117" s="558">
        <v>304090</v>
      </c>
      <c r="X117" s="558">
        <v>187210</v>
      </c>
      <c r="Y117" s="558">
        <v>386310</v>
      </c>
      <c r="Z117" s="558">
        <v>238720</v>
      </c>
      <c r="AA117" s="558">
        <v>366500</v>
      </c>
      <c r="AB117" s="558">
        <v>172350</v>
      </c>
      <c r="AC117" s="558">
        <v>154520</v>
      </c>
      <c r="AD117" s="558">
        <v>171360</v>
      </c>
      <c r="AE117" s="558">
        <v>369470</v>
      </c>
      <c r="AF117" s="558">
        <v>144620</v>
      </c>
      <c r="AG117" s="558">
        <v>213950</v>
      </c>
    </row>
    <row r="118" spans="1:33" ht="18.75">
      <c r="A118" s="618">
        <v>6212010</v>
      </c>
      <c r="B118" s="619" t="s">
        <v>152</v>
      </c>
      <c r="C118" s="620" t="s">
        <v>99</v>
      </c>
      <c r="D118" s="621"/>
      <c r="E118" s="574">
        <f t="shared" si="41"/>
        <v>3324000</v>
      </c>
      <c r="F118" s="481">
        <v>607430</v>
      </c>
      <c r="G118" s="558">
        <v>447700</v>
      </c>
      <c r="H118" s="558">
        <v>58080</v>
      </c>
      <c r="I118" s="558">
        <v>122820</v>
      </c>
      <c r="J118" s="558">
        <v>135200</v>
      </c>
      <c r="K118" s="558">
        <v>48560</v>
      </c>
      <c r="L118" s="558">
        <v>61890</v>
      </c>
      <c r="M118" s="558">
        <v>95210</v>
      </c>
      <c r="N118" s="558">
        <v>53320</v>
      </c>
      <c r="O118" s="558">
        <v>104730</v>
      </c>
      <c r="P118" s="558">
        <v>34270</v>
      </c>
      <c r="Q118" s="558">
        <v>218990</v>
      </c>
      <c r="R118" s="558">
        <v>77120</v>
      </c>
      <c r="S118" s="558">
        <v>85690</v>
      </c>
      <c r="T118" s="558">
        <v>131390</v>
      </c>
      <c r="U118" s="558">
        <v>67600</v>
      </c>
      <c r="V118" s="558">
        <v>68550</v>
      </c>
      <c r="W118" s="558">
        <v>108540</v>
      </c>
      <c r="X118" s="558">
        <v>51410</v>
      </c>
      <c r="Y118" s="558">
        <v>130440</v>
      </c>
      <c r="Z118" s="558">
        <v>73310</v>
      </c>
      <c r="AA118" s="558">
        <v>143770</v>
      </c>
      <c r="AB118" s="558">
        <v>83790</v>
      </c>
      <c r="AC118" s="558">
        <v>46650</v>
      </c>
      <c r="AD118" s="558">
        <v>69500</v>
      </c>
      <c r="AE118" s="558">
        <v>108540</v>
      </c>
      <c r="AF118" s="558">
        <v>31420</v>
      </c>
      <c r="AG118" s="558">
        <v>58080</v>
      </c>
    </row>
    <row r="119" spans="1:33" ht="18.75">
      <c r="A119" s="225">
        <v>6212011</v>
      </c>
      <c r="B119" s="226" t="s">
        <v>153</v>
      </c>
      <c r="C119" s="620" t="s">
        <v>99</v>
      </c>
      <c r="D119" s="621"/>
      <c r="E119" s="574">
        <f t="shared" si="41"/>
        <v>189000</v>
      </c>
      <c r="F119" s="481">
        <v>189000</v>
      </c>
      <c r="G119" s="558">
        <v>0</v>
      </c>
      <c r="H119" s="558">
        <v>0</v>
      </c>
      <c r="I119" s="558">
        <v>0</v>
      </c>
      <c r="J119" s="558">
        <v>0</v>
      </c>
      <c r="K119" s="558">
        <v>0</v>
      </c>
      <c r="L119" s="558">
        <v>0</v>
      </c>
      <c r="M119" s="558">
        <v>0</v>
      </c>
      <c r="N119" s="558">
        <v>0</v>
      </c>
      <c r="O119" s="558">
        <v>0</v>
      </c>
      <c r="P119" s="558">
        <v>0</v>
      </c>
      <c r="Q119" s="558">
        <v>0</v>
      </c>
      <c r="R119" s="558">
        <v>0</v>
      </c>
      <c r="S119" s="558">
        <v>0</v>
      </c>
      <c r="T119" s="558">
        <v>0</v>
      </c>
      <c r="U119" s="558">
        <v>0</v>
      </c>
      <c r="V119" s="558">
        <v>0</v>
      </c>
      <c r="W119" s="558">
        <v>0</v>
      </c>
      <c r="X119" s="558">
        <v>0</v>
      </c>
      <c r="Y119" s="558">
        <v>0</v>
      </c>
      <c r="Z119" s="558">
        <v>0</v>
      </c>
      <c r="AA119" s="558">
        <v>0</v>
      </c>
      <c r="AB119" s="558">
        <v>0</v>
      </c>
      <c r="AC119" s="558">
        <v>0</v>
      </c>
      <c r="AD119" s="558">
        <v>0</v>
      </c>
      <c r="AE119" s="558">
        <v>0</v>
      </c>
      <c r="AF119" s="558">
        <v>0</v>
      </c>
      <c r="AG119" s="558">
        <v>0</v>
      </c>
    </row>
    <row r="120" spans="1:33" ht="18.75">
      <c r="A120" s="229">
        <v>6279010</v>
      </c>
      <c r="B120" s="230" t="s">
        <v>155</v>
      </c>
      <c r="C120" s="622" t="s">
        <v>99</v>
      </c>
      <c r="D120" s="623"/>
      <c r="E120" s="574">
        <f t="shared" si="41"/>
        <v>0</v>
      </c>
      <c r="F120" s="481"/>
      <c r="G120" s="558"/>
      <c r="H120" s="558"/>
      <c r="I120" s="558"/>
      <c r="J120" s="558"/>
      <c r="K120" s="558"/>
      <c r="L120" s="558"/>
      <c r="M120" s="558"/>
      <c r="N120" s="558"/>
      <c r="O120" s="558"/>
      <c r="P120" s="558"/>
      <c r="Q120" s="558"/>
      <c r="R120" s="558"/>
      <c r="S120" s="558"/>
      <c r="T120" s="558"/>
      <c r="U120" s="558"/>
      <c r="V120" s="558"/>
      <c r="W120" s="558"/>
      <c r="X120" s="558"/>
      <c r="Y120" s="558"/>
      <c r="Z120" s="558"/>
      <c r="AA120" s="558"/>
      <c r="AB120" s="558"/>
      <c r="AC120" s="558"/>
      <c r="AD120" s="558"/>
      <c r="AE120" s="558"/>
      <c r="AF120" s="558"/>
      <c r="AG120" s="558"/>
    </row>
    <row r="121" spans="1:33" ht="18.75">
      <c r="A121" s="610" t="s">
        <v>568</v>
      </c>
      <c r="B121" s="611"/>
      <c r="C121" s="612" t="s">
        <v>99</v>
      </c>
      <c r="D121" s="624">
        <f>SUM(D122:D123)</f>
        <v>0</v>
      </c>
      <c r="E121" s="624">
        <f>SUM(E122:E123)</f>
        <v>40805000</v>
      </c>
      <c r="F121" s="624">
        <f t="shared" ref="F121:AG121" si="42">SUM(F122:F123)</f>
        <v>2000000</v>
      </c>
      <c r="G121" s="624">
        <f t="shared" si="42"/>
        <v>14645200</v>
      </c>
      <c r="H121" s="624">
        <f t="shared" si="42"/>
        <v>195950</v>
      </c>
      <c r="I121" s="624">
        <f t="shared" si="42"/>
        <v>109220</v>
      </c>
      <c r="J121" s="624">
        <f t="shared" si="42"/>
        <v>1896650</v>
      </c>
      <c r="K121" s="624">
        <f t="shared" si="42"/>
        <v>495780</v>
      </c>
      <c r="L121" s="624">
        <f t="shared" si="42"/>
        <v>488820</v>
      </c>
      <c r="M121" s="624">
        <f t="shared" si="42"/>
        <v>502030</v>
      </c>
      <c r="N121" s="624">
        <f t="shared" si="42"/>
        <v>256890</v>
      </c>
      <c r="O121" s="624">
        <f t="shared" si="42"/>
        <v>1505570</v>
      </c>
      <c r="P121" s="624">
        <f t="shared" si="42"/>
        <v>100000</v>
      </c>
      <c r="Q121" s="624">
        <f t="shared" si="42"/>
        <v>2870310</v>
      </c>
      <c r="R121" s="624">
        <f t="shared" si="42"/>
        <v>2479500</v>
      </c>
      <c r="S121" s="624">
        <f t="shared" si="42"/>
        <v>753980</v>
      </c>
      <c r="T121" s="624">
        <f t="shared" si="42"/>
        <v>716120</v>
      </c>
      <c r="U121" s="624">
        <f t="shared" si="42"/>
        <v>374450</v>
      </c>
      <c r="V121" s="624">
        <f t="shared" si="42"/>
        <v>339940</v>
      </c>
      <c r="W121" s="624">
        <f t="shared" si="42"/>
        <v>1382080</v>
      </c>
      <c r="X121" s="624">
        <f t="shared" si="42"/>
        <v>259940</v>
      </c>
      <c r="Y121" s="624">
        <f t="shared" si="42"/>
        <v>3203760</v>
      </c>
      <c r="Z121" s="624">
        <f t="shared" si="42"/>
        <v>420860</v>
      </c>
      <c r="AA121" s="624">
        <f t="shared" si="42"/>
        <v>2693470</v>
      </c>
      <c r="AB121" s="624">
        <f t="shared" si="42"/>
        <v>635340</v>
      </c>
      <c r="AC121" s="624">
        <f t="shared" si="42"/>
        <v>161840</v>
      </c>
      <c r="AD121" s="624">
        <f t="shared" si="42"/>
        <v>186480</v>
      </c>
      <c r="AE121" s="624">
        <f t="shared" si="42"/>
        <v>1562860</v>
      </c>
      <c r="AF121" s="624">
        <f t="shared" si="42"/>
        <v>244080</v>
      </c>
      <c r="AG121" s="624">
        <f t="shared" si="42"/>
        <v>323880</v>
      </c>
    </row>
    <row r="122" spans="1:33" ht="18.75">
      <c r="A122" s="474">
        <v>5111003</v>
      </c>
      <c r="B122" s="473" t="s">
        <v>157</v>
      </c>
      <c r="C122" s="471" t="s">
        <v>99</v>
      </c>
      <c r="D122" s="625"/>
      <c r="E122" s="574">
        <f t="shared" ref="E122:E123" si="43">SUM(F122:AG122)</f>
        <v>40805000</v>
      </c>
      <c r="F122" s="481">
        <v>2000000</v>
      </c>
      <c r="G122" s="558">
        <v>14645200</v>
      </c>
      <c r="H122" s="558">
        <v>195950</v>
      </c>
      <c r="I122" s="558">
        <v>109220</v>
      </c>
      <c r="J122" s="558">
        <v>1896650</v>
      </c>
      <c r="K122" s="558">
        <v>495780</v>
      </c>
      <c r="L122" s="558">
        <v>488820</v>
      </c>
      <c r="M122" s="558">
        <v>502030</v>
      </c>
      <c r="N122" s="558">
        <v>256890</v>
      </c>
      <c r="O122" s="558">
        <v>1505570</v>
      </c>
      <c r="P122" s="558">
        <v>100000</v>
      </c>
      <c r="Q122" s="558">
        <v>2870310</v>
      </c>
      <c r="R122" s="558">
        <v>2479500</v>
      </c>
      <c r="S122" s="558">
        <v>753980</v>
      </c>
      <c r="T122" s="558">
        <v>716120</v>
      </c>
      <c r="U122" s="558">
        <v>374450</v>
      </c>
      <c r="V122" s="558">
        <v>339940</v>
      </c>
      <c r="W122" s="558">
        <v>1382080</v>
      </c>
      <c r="X122" s="558">
        <v>259940</v>
      </c>
      <c r="Y122" s="558">
        <v>3203760</v>
      </c>
      <c r="Z122" s="558">
        <v>420860</v>
      </c>
      <c r="AA122" s="558">
        <v>2693470</v>
      </c>
      <c r="AB122" s="558">
        <v>635340</v>
      </c>
      <c r="AC122" s="558">
        <v>161840</v>
      </c>
      <c r="AD122" s="558">
        <v>186480</v>
      </c>
      <c r="AE122" s="558">
        <v>1562860</v>
      </c>
      <c r="AF122" s="558">
        <v>244080</v>
      </c>
      <c r="AG122" s="558">
        <v>323880</v>
      </c>
    </row>
    <row r="123" spans="1:33" ht="18.75">
      <c r="A123" s="626">
        <v>5111005</v>
      </c>
      <c r="B123" s="627" t="s">
        <v>158</v>
      </c>
      <c r="C123" s="577" t="s">
        <v>99</v>
      </c>
      <c r="D123" s="628"/>
      <c r="E123" s="578">
        <f t="shared" si="43"/>
        <v>0</v>
      </c>
      <c r="F123" s="578"/>
      <c r="G123" s="579"/>
      <c r="H123" s="579"/>
      <c r="I123" s="579"/>
      <c r="J123" s="579"/>
      <c r="K123" s="579"/>
      <c r="L123" s="579"/>
      <c r="M123" s="579"/>
      <c r="N123" s="579"/>
      <c r="O123" s="579"/>
      <c r="P123" s="579"/>
      <c r="Q123" s="579"/>
      <c r="R123" s="579"/>
      <c r="S123" s="579"/>
      <c r="T123" s="579"/>
      <c r="U123" s="579"/>
      <c r="V123" s="579"/>
      <c r="W123" s="579"/>
      <c r="X123" s="579"/>
      <c r="Y123" s="579"/>
      <c r="Z123" s="579"/>
      <c r="AA123" s="579"/>
      <c r="AB123" s="579"/>
      <c r="AC123" s="579"/>
      <c r="AD123" s="579"/>
      <c r="AE123" s="579"/>
      <c r="AF123" s="579"/>
      <c r="AG123" s="579"/>
    </row>
    <row r="124" spans="1:33" ht="18.75">
      <c r="A124" s="610" t="s">
        <v>569</v>
      </c>
      <c r="B124" s="236"/>
      <c r="C124" s="612" t="s">
        <v>99</v>
      </c>
      <c r="D124" s="629">
        <f t="shared" ref="D124" si="44">SUM(D125:D127)</f>
        <v>0</v>
      </c>
      <c r="E124" s="629">
        <f>SUM(E125:E127)</f>
        <v>15574000</v>
      </c>
      <c r="F124" s="629">
        <f t="shared" ref="F124:AF124" si="45">SUM(F125:F127)</f>
        <v>0</v>
      </c>
      <c r="G124" s="629">
        <f t="shared" si="45"/>
        <v>8484000</v>
      </c>
      <c r="H124" s="629">
        <f t="shared" si="45"/>
        <v>0</v>
      </c>
      <c r="I124" s="629">
        <f t="shared" si="45"/>
        <v>0</v>
      </c>
      <c r="J124" s="629">
        <f t="shared" si="45"/>
        <v>0</v>
      </c>
      <c r="K124" s="629">
        <f t="shared" si="45"/>
        <v>510000</v>
      </c>
      <c r="L124" s="629">
        <f t="shared" si="45"/>
        <v>0</v>
      </c>
      <c r="M124" s="629">
        <f t="shared" si="45"/>
        <v>1120000</v>
      </c>
      <c r="N124" s="629">
        <f t="shared" si="45"/>
        <v>540000</v>
      </c>
      <c r="O124" s="629">
        <f t="shared" si="45"/>
        <v>0</v>
      </c>
      <c r="P124" s="629">
        <f t="shared" si="45"/>
        <v>0</v>
      </c>
      <c r="Q124" s="629">
        <f t="shared" si="45"/>
        <v>4330000</v>
      </c>
      <c r="R124" s="629">
        <f t="shared" si="45"/>
        <v>0</v>
      </c>
      <c r="S124" s="629">
        <f t="shared" si="45"/>
        <v>0</v>
      </c>
      <c r="T124" s="629">
        <f t="shared" si="45"/>
        <v>0</v>
      </c>
      <c r="U124" s="629">
        <f t="shared" si="45"/>
        <v>0</v>
      </c>
      <c r="V124" s="629">
        <f t="shared" si="45"/>
        <v>0</v>
      </c>
      <c r="W124" s="629">
        <f t="shared" si="45"/>
        <v>0</v>
      </c>
      <c r="X124" s="629">
        <f t="shared" si="45"/>
        <v>0</v>
      </c>
      <c r="Y124" s="629">
        <f t="shared" si="45"/>
        <v>0</v>
      </c>
      <c r="Z124" s="629">
        <f t="shared" si="45"/>
        <v>0</v>
      </c>
      <c r="AA124" s="629">
        <f t="shared" si="45"/>
        <v>0</v>
      </c>
      <c r="AB124" s="629">
        <f t="shared" si="45"/>
        <v>590000</v>
      </c>
      <c r="AC124" s="629">
        <f t="shared" si="45"/>
        <v>0</v>
      </c>
      <c r="AD124" s="629">
        <f t="shared" si="45"/>
        <v>0</v>
      </c>
      <c r="AE124" s="629">
        <f t="shared" si="45"/>
        <v>0</v>
      </c>
      <c r="AF124" s="629">
        <f t="shared" si="45"/>
        <v>0</v>
      </c>
      <c r="AG124" s="629">
        <f>SUM(AG125:AG127)</f>
        <v>0</v>
      </c>
    </row>
    <row r="125" spans="1:33" ht="18.75">
      <c r="A125" s="630">
        <v>5111001</v>
      </c>
      <c r="B125" s="238" t="s">
        <v>160</v>
      </c>
      <c r="C125" s="556" t="s">
        <v>99</v>
      </c>
      <c r="D125" s="558"/>
      <c r="E125" s="574">
        <f t="shared" ref="E125:E127" si="46">SUM(F125:AG125)</f>
        <v>15574000</v>
      </c>
      <c r="F125" s="481">
        <v>0</v>
      </c>
      <c r="G125" s="558">
        <v>8484000</v>
      </c>
      <c r="H125" s="558"/>
      <c r="I125" s="558"/>
      <c r="J125" s="558"/>
      <c r="K125" s="558">
        <v>510000</v>
      </c>
      <c r="L125" s="558"/>
      <c r="M125" s="558">
        <v>1120000</v>
      </c>
      <c r="N125" s="558">
        <v>540000</v>
      </c>
      <c r="O125" s="558"/>
      <c r="P125" s="558"/>
      <c r="Q125" s="558">
        <v>4330000</v>
      </c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>
        <v>590000</v>
      </c>
      <c r="AC125" s="558"/>
      <c r="AD125" s="558"/>
      <c r="AE125" s="558"/>
      <c r="AF125" s="558"/>
      <c r="AG125" s="558"/>
    </row>
    <row r="126" spans="1:33" ht="18.75">
      <c r="A126" s="261">
        <v>5111007</v>
      </c>
      <c r="B126" s="263" t="s">
        <v>162</v>
      </c>
      <c r="C126" s="556" t="s">
        <v>99</v>
      </c>
      <c r="D126" s="558"/>
      <c r="E126" s="574">
        <f t="shared" si="46"/>
        <v>0</v>
      </c>
      <c r="F126" s="481"/>
      <c r="G126" s="558"/>
      <c r="H126" s="558"/>
      <c r="I126" s="558"/>
      <c r="J126" s="558"/>
      <c r="K126" s="558"/>
      <c r="L126" s="558"/>
      <c r="M126" s="558"/>
      <c r="N126" s="558"/>
      <c r="O126" s="558"/>
      <c r="P126" s="558"/>
      <c r="Q126" s="558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558"/>
      <c r="AE126" s="558"/>
      <c r="AF126" s="558"/>
      <c r="AG126" s="558"/>
    </row>
    <row r="127" spans="1:33" ht="18.75">
      <c r="A127" s="225">
        <v>5111006</v>
      </c>
      <c r="B127" s="226" t="s">
        <v>161</v>
      </c>
      <c r="C127" s="631" t="s">
        <v>99</v>
      </c>
      <c r="D127" s="595"/>
      <c r="E127" s="574">
        <f t="shared" si="46"/>
        <v>0</v>
      </c>
      <c r="F127" s="481"/>
      <c r="G127" s="558"/>
      <c r="H127" s="558"/>
      <c r="I127" s="558"/>
      <c r="J127" s="558"/>
      <c r="K127" s="558"/>
      <c r="L127" s="558"/>
      <c r="M127" s="558"/>
      <c r="N127" s="558"/>
      <c r="O127" s="558"/>
      <c r="P127" s="558"/>
      <c r="Q127" s="558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558"/>
      <c r="AE127" s="558"/>
      <c r="AF127" s="558"/>
      <c r="AG127" s="558"/>
    </row>
    <row r="128" spans="1:33" ht="18.75">
      <c r="A128" s="632" t="s">
        <v>570</v>
      </c>
      <c r="B128" s="244"/>
      <c r="C128" s="612" t="s">
        <v>99</v>
      </c>
      <c r="D128" s="629">
        <f>D129</f>
        <v>0</v>
      </c>
      <c r="E128" s="629">
        <f>E129</f>
        <v>0</v>
      </c>
      <c r="F128" s="629">
        <f t="shared" ref="F128:AF128" si="47">F129</f>
        <v>0</v>
      </c>
      <c r="G128" s="629">
        <f t="shared" si="47"/>
        <v>0</v>
      </c>
      <c r="H128" s="629">
        <f t="shared" si="47"/>
        <v>0</v>
      </c>
      <c r="I128" s="629">
        <f t="shared" si="47"/>
        <v>0</v>
      </c>
      <c r="J128" s="629">
        <f t="shared" si="47"/>
        <v>0</v>
      </c>
      <c r="K128" s="629">
        <f t="shared" si="47"/>
        <v>0</v>
      </c>
      <c r="L128" s="629">
        <f t="shared" si="47"/>
        <v>0</v>
      </c>
      <c r="M128" s="629">
        <f t="shared" si="47"/>
        <v>0</v>
      </c>
      <c r="N128" s="629">
        <f t="shared" si="47"/>
        <v>0</v>
      </c>
      <c r="O128" s="629">
        <f t="shared" si="47"/>
        <v>0</v>
      </c>
      <c r="P128" s="629">
        <f t="shared" si="47"/>
        <v>0</v>
      </c>
      <c r="Q128" s="629">
        <f t="shared" si="47"/>
        <v>0</v>
      </c>
      <c r="R128" s="629">
        <f t="shared" si="47"/>
        <v>0</v>
      </c>
      <c r="S128" s="629">
        <f t="shared" si="47"/>
        <v>0</v>
      </c>
      <c r="T128" s="629">
        <f t="shared" si="47"/>
        <v>0</v>
      </c>
      <c r="U128" s="629">
        <f t="shared" si="47"/>
        <v>0</v>
      </c>
      <c r="V128" s="629">
        <f t="shared" si="47"/>
        <v>0</v>
      </c>
      <c r="W128" s="629">
        <f t="shared" si="47"/>
        <v>0</v>
      </c>
      <c r="X128" s="629">
        <f t="shared" si="47"/>
        <v>0</v>
      </c>
      <c r="Y128" s="629">
        <f t="shared" si="47"/>
        <v>0</v>
      </c>
      <c r="Z128" s="629">
        <f t="shared" si="47"/>
        <v>0</v>
      </c>
      <c r="AA128" s="629">
        <f t="shared" si="47"/>
        <v>0</v>
      </c>
      <c r="AB128" s="629">
        <f t="shared" si="47"/>
        <v>0</v>
      </c>
      <c r="AC128" s="629">
        <f t="shared" si="47"/>
        <v>0</v>
      </c>
      <c r="AD128" s="629">
        <f t="shared" si="47"/>
        <v>0</v>
      </c>
      <c r="AE128" s="629">
        <f t="shared" si="47"/>
        <v>0</v>
      </c>
      <c r="AF128" s="629">
        <f t="shared" si="47"/>
        <v>0</v>
      </c>
      <c r="AG128" s="629">
        <f>AG129</f>
        <v>0</v>
      </c>
    </row>
    <row r="129" spans="1:33" ht="18.75">
      <c r="A129" s="245">
        <v>9310000001</v>
      </c>
      <c r="B129" s="246" t="s">
        <v>164</v>
      </c>
      <c r="C129" s="633" t="s">
        <v>99</v>
      </c>
      <c r="D129" s="634"/>
      <c r="E129" s="635">
        <f t="shared" ref="E129" si="48">SUM(F129:AG129)</f>
        <v>0</v>
      </c>
      <c r="F129" s="635"/>
      <c r="G129" s="634"/>
      <c r="H129" s="634"/>
      <c r="I129" s="634"/>
      <c r="J129" s="634"/>
      <c r="K129" s="634"/>
      <c r="L129" s="634"/>
      <c r="M129" s="634"/>
      <c r="N129" s="634"/>
      <c r="O129" s="634"/>
      <c r="P129" s="634"/>
      <c r="Q129" s="634"/>
      <c r="R129" s="634"/>
      <c r="S129" s="634"/>
      <c r="T129" s="634"/>
      <c r="U129" s="634"/>
      <c r="V129" s="634"/>
      <c r="W129" s="634"/>
      <c r="X129" s="634"/>
      <c r="Y129" s="634"/>
      <c r="Z129" s="634"/>
      <c r="AA129" s="634"/>
      <c r="AB129" s="634"/>
      <c r="AC129" s="634"/>
      <c r="AD129" s="634"/>
      <c r="AE129" s="634"/>
      <c r="AF129" s="634"/>
      <c r="AG129" s="634"/>
    </row>
    <row r="130" spans="1:33" ht="18.75">
      <c r="A130" s="610" t="s">
        <v>571</v>
      </c>
      <c r="B130" s="236"/>
      <c r="C130" s="612" t="s">
        <v>99</v>
      </c>
      <c r="D130" s="636">
        <f>D131-D132</f>
        <v>0</v>
      </c>
      <c r="E130" s="636">
        <f>E131-E132</f>
        <v>0</v>
      </c>
      <c r="F130" s="636">
        <f t="shared" ref="F130:AF130" si="49">F131-F132</f>
        <v>0</v>
      </c>
      <c r="G130" s="636">
        <f t="shared" si="49"/>
        <v>0</v>
      </c>
      <c r="H130" s="636">
        <f t="shared" si="49"/>
        <v>0</v>
      </c>
      <c r="I130" s="636">
        <f t="shared" si="49"/>
        <v>0</v>
      </c>
      <c r="J130" s="636">
        <f t="shared" si="49"/>
        <v>0</v>
      </c>
      <c r="K130" s="636">
        <f t="shared" si="49"/>
        <v>0</v>
      </c>
      <c r="L130" s="636">
        <f t="shared" si="49"/>
        <v>0</v>
      </c>
      <c r="M130" s="636">
        <f t="shared" si="49"/>
        <v>0</v>
      </c>
      <c r="N130" s="636">
        <f t="shared" si="49"/>
        <v>0</v>
      </c>
      <c r="O130" s="636">
        <f t="shared" si="49"/>
        <v>0</v>
      </c>
      <c r="P130" s="636">
        <f t="shared" si="49"/>
        <v>0</v>
      </c>
      <c r="Q130" s="636">
        <f t="shared" si="49"/>
        <v>0</v>
      </c>
      <c r="R130" s="636">
        <f t="shared" si="49"/>
        <v>0</v>
      </c>
      <c r="S130" s="636">
        <f t="shared" si="49"/>
        <v>0</v>
      </c>
      <c r="T130" s="636">
        <f t="shared" si="49"/>
        <v>0</v>
      </c>
      <c r="U130" s="636">
        <f t="shared" si="49"/>
        <v>0</v>
      </c>
      <c r="V130" s="636">
        <f t="shared" si="49"/>
        <v>0</v>
      </c>
      <c r="W130" s="636">
        <f t="shared" si="49"/>
        <v>0</v>
      </c>
      <c r="X130" s="636">
        <f t="shared" si="49"/>
        <v>0</v>
      </c>
      <c r="Y130" s="636">
        <f t="shared" si="49"/>
        <v>0</v>
      </c>
      <c r="Z130" s="636">
        <f t="shared" si="49"/>
        <v>0</v>
      </c>
      <c r="AA130" s="636">
        <f t="shared" si="49"/>
        <v>0</v>
      </c>
      <c r="AB130" s="636">
        <f t="shared" si="49"/>
        <v>0</v>
      </c>
      <c r="AC130" s="636">
        <f t="shared" si="49"/>
        <v>0</v>
      </c>
      <c r="AD130" s="636">
        <f t="shared" si="49"/>
        <v>0</v>
      </c>
      <c r="AE130" s="636">
        <f t="shared" si="49"/>
        <v>0</v>
      </c>
      <c r="AF130" s="636">
        <f t="shared" si="49"/>
        <v>0</v>
      </c>
      <c r="AG130" s="636">
        <f>AG131-AG132</f>
        <v>0</v>
      </c>
    </row>
    <row r="131" spans="1:33" ht="18.75">
      <c r="A131" s="637">
        <v>5111002</v>
      </c>
      <c r="B131" s="638" t="s">
        <v>167</v>
      </c>
      <c r="C131" s="631" t="s">
        <v>99</v>
      </c>
      <c r="D131" s="558"/>
      <c r="E131" s="574">
        <f t="shared" ref="E131:E132" si="50">SUM(F131:AG131)</f>
        <v>0</v>
      </c>
      <c r="F131" s="481"/>
      <c r="G131" s="558"/>
      <c r="H131" s="558"/>
      <c r="I131" s="558"/>
      <c r="J131" s="558"/>
      <c r="K131" s="558"/>
      <c r="L131" s="558"/>
      <c r="M131" s="558"/>
      <c r="N131" s="558"/>
      <c r="O131" s="558"/>
      <c r="P131" s="558"/>
      <c r="Q131" s="558"/>
      <c r="R131" s="558"/>
      <c r="S131" s="558"/>
      <c r="T131" s="558"/>
      <c r="U131" s="558"/>
      <c r="V131" s="558"/>
      <c r="W131" s="558"/>
      <c r="X131" s="558"/>
      <c r="Y131" s="558"/>
      <c r="Z131" s="558"/>
      <c r="AA131" s="558"/>
      <c r="AB131" s="558"/>
      <c r="AC131" s="558"/>
      <c r="AD131" s="558"/>
      <c r="AE131" s="558"/>
      <c r="AF131" s="558"/>
      <c r="AG131" s="558"/>
    </row>
    <row r="132" spans="1:33" ht="18.75">
      <c r="A132" s="225">
        <v>4291005</v>
      </c>
      <c r="B132" s="639" t="s">
        <v>166</v>
      </c>
      <c r="C132" s="631" t="s">
        <v>99</v>
      </c>
      <c r="D132" s="595"/>
      <c r="E132" s="574">
        <f t="shared" si="50"/>
        <v>0</v>
      </c>
      <c r="F132" s="574"/>
      <c r="G132" s="595"/>
      <c r="H132" s="595"/>
      <c r="I132" s="595"/>
      <c r="J132" s="595"/>
      <c r="K132" s="595"/>
      <c r="L132" s="595"/>
      <c r="M132" s="595"/>
      <c r="N132" s="595"/>
      <c r="O132" s="595"/>
      <c r="P132" s="595"/>
      <c r="Q132" s="595"/>
      <c r="R132" s="595"/>
      <c r="S132" s="595"/>
      <c r="T132" s="595"/>
      <c r="U132" s="595"/>
      <c r="V132" s="595"/>
      <c r="W132" s="595"/>
      <c r="X132" s="595"/>
      <c r="Y132" s="595"/>
      <c r="Z132" s="595"/>
      <c r="AA132" s="595"/>
      <c r="AB132" s="595"/>
      <c r="AC132" s="595"/>
      <c r="AD132" s="595"/>
      <c r="AE132" s="595"/>
      <c r="AF132" s="595"/>
      <c r="AG132" s="595"/>
    </row>
    <row r="133" spans="1:33" ht="18.75">
      <c r="A133" s="597" t="s">
        <v>572</v>
      </c>
      <c r="B133" s="598"/>
      <c r="C133" s="599" t="s">
        <v>99</v>
      </c>
      <c r="D133" s="600">
        <f t="shared" ref="D133" si="51">SUM(D134:D144)</f>
        <v>0</v>
      </c>
      <c r="E133" s="600">
        <f>SUM(E134:E144)</f>
        <v>46534000</v>
      </c>
      <c r="F133" s="600">
        <f t="shared" ref="F133:AG133" si="52">SUM(F134:F144)</f>
        <v>16095000</v>
      </c>
      <c r="G133" s="600">
        <f t="shared" si="52"/>
        <v>2560000</v>
      </c>
      <c r="H133" s="600">
        <f t="shared" si="52"/>
        <v>292000</v>
      </c>
      <c r="I133" s="600">
        <f t="shared" si="52"/>
        <v>1860000</v>
      </c>
      <c r="J133" s="600">
        <f t="shared" si="52"/>
        <v>2320000</v>
      </c>
      <c r="K133" s="600">
        <f t="shared" si="52"/>
        <v>724000</v>
      </c>
      <c r="L133" s="600">
        <f t="shared" si="52"/>
        <v>624000</v>
      </c>
      <c r="M133" s="600">
        <f t="shared" si="52"/>
        <v>677000</v>
      </c>
      <c r="N133" s="600">
        <f t="shared" si="52"/>
        <v>624000</v>
      </c>
      <c r="O133" s="600">
        <f t="shared" si="52"/>
        <v>2000000</v>
      </c>
      <c r="P133" s="600">
        <f t="shared" si="52"/>
        <v>292000</v>
      </c>
      <c r="Q133" s="600">
        <f t="shared" si="52"/>
        <v>1880000</v>
      </c>
      <c r="R133" s="600">
        <f t="shared" si="52"/>
        <v>624000</v>
      </c>
      <c r="S133" s="600">
        <f t="shared" si="52"/>
        <v>970000</v>
      </c>
      <c r="T133" s="600">
        <f t="shared" si="52"/>
        <v>1425000</v>
      </c>
      <c r="U133" s="600">
        <f t="shared" si="52"/>
        <v>675000</v>
      </c>
      <c r="V133" s="600">
        <f t="shared" si="52"/>
        <v>472000</v>
      </c>
      <c r="W133" s="600">
        <f t="shared" si="52"/>
        <v>1870000</v>
      </c>
      <c r="X133" s="600">
        <f t="shared" si="52"/>
        <v>674000</v>
      </c>
      <c r="Y133" s="600">
        <f t="shared" si="52"/>
        <v>2856000</v>
      </c>
      <c r="Z133" s="600">
        <f t="shared" si="52"/>
        <v>575000</v>
      </c>
      <c r="AA133" s="600">
        <f t="shared" si="52"/>
        <v>1545000</v>
      </c>
      <c r="AB133" s="600">
        <f t="shared" si="52"/>
        <v>970000</v>
      </c>
      <c r="AC133" s="600">
        <f t="shared" si="52"/>
        <v>292000</v>
      </c>
      <c r="AD133" s="600">
        <f t="shared" si="52"/>
        <v>472000</v>
      </c>
      <c r="AE133" s="600">
        <f t="shared" si="52"/>
        <v>2270000</v>
      </c>
      <c r="AF133" s="600">
        <f t="shared" si="52"/>
        <v>322000</v>
      </c>
      <c r="AG133" s="600">
        <f t="shared" si="52"/>
        <v>574000</v>
      </c>
    </row>
    <row r="134" spans="1:33" ht="18.75">
      <c r="A134" s="640">
        <v>5111004</v>
      </c>
      <c r="B134" s="641" t="s">
        <v>169</v>
      </c>
      <c r="C134" s="642" t="s">
        <v>99</v>
      </c>
      <c r="D134" s="643"/>
      <c r="E134" s="574">
        <f t="shared" ref="E134:E144" si="53">SUM(F134:AG134)</f>
        <v>1440000</v>
      </c>
      <c r="F134" s="481">
        <v>900000</v>
      </c>
      <c r="G134" s="558">
        <v>400000</v>
      </c>
      <c r="H134" s="558">
        <v>5000</v>
      </c>
      <c r="I134" s="558">
        <v>5000</v>
      </c>
      <c r="J134" s="558">
        <v>5000</v>
      </c>
      <c r="K134" s="558">
        <v>5000</v>
      </c>
      <c r="L134" s="558">
        <v>5000</v>
      </c>
      <c r="M134" s="558">
        <v>5000</v>
      </c>
      <c r="N134" s="558">
        <v>5000</v>
      </c>
      <c r="O134" s="558">
        <v>5000</v>
      </c>
      <c r="P134" s="558">
        <v>5000</v>
      </c>
      <c r="Q134" s="558">
        <v>10000</v>
      </c>
      <c r="R134" s="558">
        <v>5000</v>
      </c>
      <c r="S134" s="558">
        <v>5000</v>
      </c>
      <c r="T134" s="558">
        <v>5000</v>
      </c>
      <c r="U134" s="558">
        <v>5000</v>
      </c>
      <c r="V134" s="558">
        <v>5000</v>
      </c>
      <c r="W134" s="558">
        <v>5000</v>
      </c>
      <c r="X134" s="558">
        <v>5000</v>
      </c>
      <c r="Y134" s="558">
        <v>5000</v>
      </c>
      <c r="Z134" s="558">
        <v>5000</v>
      </c>
      <c r="AA134" s="558">
        <v>10000</v>
      </c>
      <c r="AB134" s="558">
        <v>5000</v>
      </c>
      <c r="AC134" s="558">
        <v>5000</v>
      </c>
      <c r="AD134" s="558">
        <v>5000</v>
      </c>
      <c r="AE134" s="558">
        <v>5000</v>
      </c>
      <c r="AF134" s="558">
        <v>5000</v>
      </c>
      <c r="AG134" s="558">
        <v>5000</v>
      </c>
    </row>
    <row r="135" spans="1:33" ht="18.75">
      <c r="A135" s="474">
        <v>5131001</v>
      </c>
      <c r="B135" s="207" t="s">
        <v>170</v>
      </c>
      <c r="C135" s="471" t="s">
        <v>99</v>
      </c>
      <c r="D135" s="643"/>
      <c r="E135" s="574">
        <f t="shared" si="53"/>
        <v>1700000</v>
      </c>
      <c r="F135" s="481">
        <v>0</v>
      </c>
      <c r="G135" s="558">
        <v>370000</v>
      </c>
      <c r="H135" s="558">
        <v>20000</v>
      </c>
      <c r="I135" s="558">
        <v>30000</v>
      </c>
      <c r="J135" s="558">
        <v>100000</v>
      </c>
      <c r="K135" s="558">
        <v>20000</v>
      </c>
      <c r="L135" s="558">
        <v>20000</v>
      </c>
      <c r="M135" s="558">
        <v>20000</v>
      </c>
      <c r="N135" s="558">
        <v>20000</v>
      </c>
      <c r="O135" s="558">
        <v>100000</v>
      </c>
      <c r="P135" s="558">
        <v>20000</v>
      </c>
      <c r="Q135" s="558">
        <v>200000</v>
      </c>
      <c r="R135" s="558">
        <v>20000</v>
      </c>
      <c r="S135" s="558">
        <v>50000</v>
      </c>
      <c r="T135" s="558">
        <v>50000</v>
      </c>
      <c r="U135" s="558">
        <v>20000</v>
      </c>
      <c r="V135" s="558">
        <v>20000</v>
      </c>
      <c r="W135" s="558">
        <v>100000</v>
      </c>
      <c r="X135" s="558">
        <v>20000</v>
      </c>
      <c r="Y135" s="558">
        <v>100000</v>
      </c>
      <c r="Z135" s="558">
        <v>20000</v>
      </c>
      <c r="AA135" s="558">
        <v>150000</v>
      </c>
      <c r="AB135" s="558">
        <v>50000</v>
      </c>
      <c r="AC135" s="558">
        <v>20000</v>
      </c>
      <c r="AD135" s="558">
        <v>20000</v>
      </c>
      <c r="AE135" s="558">
        <v>100000</v>
      </c>
      <c r="AF135" s="558">
        <v>20000</v>
      </c>
      <c r="AG135" s="558">
        <v>20000</v>
      </c>
    </row>
    <row r="136" spans="1:33" ht="18.75">
      <c r="A136" s="474">
        <v>5131002</v>
      </c>
      <c r="B136" s="256" t="s">
        <v>171</v>
      </c>
      <c r="C136" s="471" t="s">
        <v>99</v>
      </c>
      <c r="D136" s="643"/>
      <c r="E136" s="574">
        <f t="shared" si="53"/>
        <v>1870000</v>
      </c>
      <c r="F136" s="481">
        <v>0</v>
      </c>
      <c r="G136" s="558">
        <v>410000</v>
      </c>
      <c r="H136" s="558">
        <v>22000</v>
      </c>
      <c r="I136" s="558">
        <v>30000</v>
      </c>
      <c r="J136" s="558">
        <v>110000</v>
      </c>
      <c r="K136" s="558">
        <v>22000</v>
      </c>
      <c r="L136" s="558">
        <v>22000</v>
      </c>
      <c r="M136" s="558">
        <v>22000</v>
      </c>
      <c r="N136" s="558">
        <v>22000</v>
      </c>
      <c r="O136" s="558">
        <v>110000</v>
      </c>
      <c r="P136" s="558">
        <v>22000</v>
      </c>
      <c r="Q136" s="558">
        <v>220000</v>
      </c>
      <c r="R136" s="558">
        <v>22000</v>
      </c>
      <c r="S136" s="558">
        <v>55000</v>
      </c>
      <c r="T136" s="558">
        <v>55000</v>
      </c>
      <c r="U136" s="558">
        <v>22000</v>
      </c>
      <c r="V136" s="558">
        <v>22000</v>
      </c>
      <c r="W136" s="558">
        <v>110000</v>
      </c>
      <c r="X136" s="558">
        <v>22000</v>
      </c>
      <c r="Y136" s="558">
        <v>110000</v>
      </c>
      <c r="Z136" s="558">
        <v>22000</v>
      </c>
      <c r="AA136" s="558">
        <v>165000</v>
      </c>
      <c r="AB136" s="558">
        <v>55000</v>
      </c>
      <c r="AC136" s="558">
        <v>22000</v>
      </c>
      <c r="AD136" s="558">
        <v>22000</v>
      </c>
      <c r="AE136" s="558">
        <v>110000</v>
      </c>
      <c r="AF136" s="558">
        <v>22000</v>
      </c>
      <c r="AG136" s="558">
        <v>22000</v>
      </c>
    </row>
    <row r="137" spans="1:33" ht="18.75">
      <c r="A137" s="474">
        <v>5131003</v>
      </c>
      <c r="B137" s="257" t="s">
        <v>172</v>
      </c>
      <c r="C137" s="471" t="s">
        <v>99</v>
      </c>
      <c r="D137" s="643"/>
      <c r="E137" s="574">
        <f t="shared" si="53"/>
        <v>790000</v>
      </c>
      <c r="F137" s="481">
        <v>0</v>
      </c>
      <c r="G137" s="558">
        <v>100000</v>
      </c>
      <c r="H137" s="558">
        <v>10000</v>
      </c>
      <c r="I137" s="558">
        <v>50000</v>
      </c>
      <c r="J137" s="558">
        <v>50000</v>
      </c>
      <c r="K137" s="558">
        <v>10000</v>
      </c>
      <c r="L137" s="558">
        <v>10000</v>
      </c>
      <c r="M137" s="558">
        <v>10000</v>
      </c>
      <c r="N137" s="558">
        <v>10000</v>
      </c>
      <c r="O137" s="558">
        <v>50000</v>
      </c>
      <c r="P137" s="558">
        <v>10000</v>
      </c>
      <c r="Q137" s="558">
        <v>80000</v>
      </c>
      <c r="R137" s="558">
        <v>10000</v>
      </c>
      <c r="S137" s="558">
        <v>25000</v>
      </c>
      <c r="T137" s="558">
        <v>30000</v>
      </c>
      <c r="U137" s="558">
        <v>10000</v>
      </c>
      <c r="V137" s="558">
        <v>10000</v>
      </c>
      <c r="W137" s="558">
        <v>50000</v>
      </c>
      <c r="X137" s="558">
        <v>10000</v>
      </c>
      <c r="Y137" s="558">
        <v>50000</v>
      </c>
      <c r="Z137" s="558">
        <v>10000</v>
      </c>
      <c r="AA137" s="558">
        <v>80000</v>
      </c>
      <c r="AB137" s="558">
        <v>25000</v>
      </c>
      <c r="AC137" s="558">
        <v>10000</v>
      </c>
      <c r="AD137" s="558">
        <v>10000</v>
      </c>
      <c r="AE137" s="558">
        <v>50000</v>
      </c>
      <c r="AF137" s="558">
        <v>10000</v>
      </c>
      <c r="AG137" s="558">
        <v>10000</v>
      </c>
    </row>
    <row r="138" spans="1:33" ht="18.75">
      <c r="A138" s="474">
        <v>5211001</v>
      </c>
      <c r="B138" s="473" t="s">
        <v>173</v>
      </c>
      <c r="C138" s="471" t="s">
        <v>99</v>
      </c>
      <c r="D138" s="643"/>
      <c r="E138" s="574">
        <f t="shared" si="53"/>
        <v>190000</v>
      </c>
      <c r="F138" s="481">
        <v>0</v>
      </c>
      <c r="G138" s="558">
        <v>50000</v>
      </c>
      <c r="H138" s="558">
        <v>5000</v>
      </c>
      <c r="I138" s="558">
        <v>5000</v>
      </c>
      <c r="J138" s="558">
        <v>5000</v>
      </c>
      <c r="K138" s="558">
        <v>5000</v>
      </c>
      <c r="L138" s="558">
        <v>5000</v>
      </c>
      <c r="M138" s="558">
        <v>5000</v>
      </c>
      <c r="N138" s="558">
        <v>5000</v>
      </c>
      <c r="O138" s="558">
        <v>5000</v>
      </c>
      <c r="P138" s="558">
        <v>5000</v>
      </c>
      <c r="Q138" s="558">
        <v>10000</v>
      </c>
      <c r="R138" s="558">
        <v>5000</v>
      </c>
      <c r="S138" s="558">
        <v>5000</v>
      </c>
      <c r="T138" s="558">
        <v>5000</v>
      </c>
      <c r="U138" s="558">
        <v>5000</v>
      </c>
      <c r="V138" s="558">
        <v>5000</v>
      </c>
      <c r="W138" s="558">
        <v>5000</v>
      </c>
      <c r="X138" s="558">
        <v>5000</v>
      </c>
      <c r="Y138" s="558">
        <v>5000</v>
      </c>
      <c r="Z138" s="558">
        <v>5000</v>
      </c>
      <c r="AA138" s="558">
        <v>10000</v>
      </c>
      <c r="AB138" s="558">
        <v>5000</v>
      </c>
      <c r="AC138" s="558">
        <v>5000</v>
      </c>
      <c r="AD138" s="558">
        <v>5000</v>
      </c>
      <c r="AE138" s="558">
        <v>5000</v>
      </c>
      <c r="AF138" s="558">
        <v>5000</v>
      </c>
      <c r="AG138" s="558">
        <v>5000</v>
      </c>
    </row>
    <row r="139" spans="1:33" ht="18.75">
      <c r="A139" s="474">
        <v>5211002</v>
      </c>
      <c r="B139" s="473" t="s">
        <v>174</v>
      </c>
      <c r="C139" s="471" t="s">
        <v>99</v>
      </c>
      <c r="D139" s="643"/>
      <c r="E139" s="574">
        <f t="shared" si="53"/>
        <v>0</v>
      </c>
      <c r="F139" s="481">
        <v>0</v>
      </c>
      <c r="G139" s="558"/>
      <c r="H139" s="558"/>
      <c r="I139" s="558"/>
      <c r="J139" s="558"/>
      <c r="K139" s="558"/>
      <c r="L139" s="558"/>
      <c r="M139" s="558"/>
      <c r="N139" s="558"/>
      <c r="O139" s="558"/>
      <c r="P139" s="558"/>
      <c r="Q139" s="558"/>
      <c r="R139" s="558"/>
      <c r="S139" s="558"/>
      <c r="T139" s="558"/>
      <c r="U139" s="558"/>
      <c r="V139" s="558"/>
      <c r="W139" s="558"/>
      <c r="X139" s="558"/>
      <c r="Y139" s="558"/>
      <c r="Z139" s="558"/>
      <c r="AA139" s="558"/>
      <c r="AB139" s="558"/>
      <c r="AC139" s="558"/>
      <c r="AD139" s="558"/>
      <c r="AE139" s="558"/>
      <c r="AF139" s="558"/>
      <c r="AG139" s="558"/>
    </row>
    <row r="140" spans="1:33" ht="18.75">
      <c r="A140" s="474">
        <v>5221001</v>
      </c>
      <c r="B140" s="473" t="s">
        <v>175</v>
      </c>
      <c r="C140" s="471" t="s">
        <v>99</v>
      </c>
      <c r="D140" s="643"/>
      <c r="E140" s="574">
        <f t="shared" si="53"/>
        <v>39376000</v>
      </c>
      <c r="F140" s="481">
        <v>15000000</v>
      </c>
      <c r="G140" s="558">
        <v>1000000</v>
      </c>
      <c r="H140" s="558">
        <v>220000</v>
      </c>
      <c r="I140" s="558">
        <v>1690000</v>
      </c>
      <c r="J140" s="558">
        <v>2000000</v>
      </c>
      <c r="K140" s="558">
        <v>650000</v>
      </c>
      <c r="L140" s="558">
        <v>550000</v>
      </c>
      <c r="M140" s="558">
        <v>600000</v>
      </c>
      <c r="N140" s="558">
        <v>550000</v>
      </c>
      <c r="O140" s="558">
        <v>1680000</v>
      </c>
      <c r="P140" s="558">
        <v>220000</v>
      </c>
      <c r="Q140" s="558">
        <v>1260000</v>
      </c>
      <c r="R140" s="558">
        <v>550000</v>
      </c>
      <c r="S140" s="558">
        <v>800000</v>
      </c>
      <c r="T140" s="558">
        <v>1250000</v>
      </c>
      <c r="U140" s="558">
        <v>600000</v>
      </c>
      <c r="V140" s="558">
        <v>400000</v>
      </c>
      <c r="W140" s="558">
        <v>1550000</v>
      </c>
      <c r="X140" s="558">
        <v>600000</v>
      </c>
      <c r="Y140" s="558">
        <v>2536000</v>
      </c>
      <c r="Z140" s="558">
        <v>500000</v>
      </c>
      <c r="AA140" s="558">
        <v>1050000</v>
      </c>
      <c r="AB140" s="558">
        <v>800000</v>
      </c>
      <c r="AC140" s="558">
        <v>220000</v>
      </c>
      <c r="AD140" s="558">
        <v>400000</v>
      </c>
      <c r="AE140" s="558">
        <v>1950000</v>
      </c>
      <c r="AF140" s="558">
        <v>250000</v>
      </c>
      <c r="AG140" s="558">
        <v>500000</v>
      </c>
    </row>
    <row r="141" spans="1:33" ht="18.75">
      <c r="A141" s="474">
        <v>5221002</v>
      </c>
      <c r="B141" s="644" t="s">
        <v>176</v>
      </c>
      <c r="C141" s="471" t="s">
        <v>99</v>
      </c>
      <c r="D141" s="643"/>
      <c r="E141" s="574">
        <f t="shared" si="53"/>
        <v>0</v>
      </c>
      <c r="F141" s="481"/>
      <c r="G141" s="558"/>
      <c r="H141" s="558"/>
      <c r="I141" s="558"/>
      <c r="J141" s="558"/>
      <c r="K141" s="558"/>
      <c r="L141" s="558"/>
      <c r="M141" s="558"/>
      <c r="N141" s="558"/>
      <c r="O141" s="558"/>
      <c r="P141" s="558"/>
      <c r="Q141" s="558"/>
      <c r="R141" s="558"/>
      <c r="S141" s="558"/>
      <c r="T141" s="558"/>
      <c r="U141" s="558"/>
      <c r="V141" s="558"/>
      <c r="W141" s="558"/>
      <c r="X141" s="558"/>
      <c r="Y141" s="558"/>
      <c r="Z141" s="558"/>
      <c r="AA141" s="558"/>
      <c r="AB141" s="558"/>
      <c r="AC141" s="558"/>
      <c r="AD141" s="558"/>
      <c r="AE141" s="558"/>
      <c r="AF141" s="558"/>
      <c r="AG141" s="558"/>
    </row>
    <row r="142" spans="1:33" ht="18.75">
      <c r="A142" s="474">
        <v>5221003</v>
      </c>
      <c r="B142" s="644" t="s">
        <v>177</v>
      </c>
      <c r="C142" s="471" t="s">
        <v>99</v>
      </c>
      <c r="D142" s="643"/>
      <c r="E142" s="574">
        <f t="shared" si="53"/>
        <v>0</v>
      </c>
      <c r="F142" s="481"/>
      <c r="G142" s="558"/>
      <c r="H142" s="558"/>
      <c r="I142" s="558"/>
      <c r="J142" s="558"/>
      <c r="K142" s="558"/>
      <c r="L142" s="558"/>
      <c r="M142" s="558"/>
      <c r="N142" s="558"/>
      <c r="O142" s="558"/>
      <c r="P142" s="558"/>
      <c r="Q142" s="558"/>
      <c r="R142" s="558"/>
      <c r="S142" s="558"/>
      <c r="T142" s="558"/>
      <c r="U142" s="558"/>
      <c r="V142" s="558"/>
      <c r="W142" s="558"/>
      <c r="X142" s="558"/>
      <c r="Y142" s="558"/>
      <c r="Z142" s="558"/>
      <c r="AA142" s="558"/>
      <c r="AB142" s="558"/>
      <c r="AC142" s="558"/>
      <c r="AD142" s="558"/>
      <c r="AE142" s="558"/>
      <c r="AF142" s="558"/>
      <c r="AG142" s="558"/>
    </row>
    <row r="143" spans="1:33" ht="18.75">
      <c r="A143" s="474">
        <v>5221004</v>
      </c>
      <c r="B143" s="644" t="s">
        <v>178</v>
      </c>
      <c r="C143" s="471" t="s">
        <v>99</v>
      </c>
      <c r="D143" s="643"/>
      <c r="E143" s="574">
        <f t="shared" si="53"/>
        <v>0</v>
      </c>
      <c r="F143" s="481"/>
      <c r="G143" s="558"/>
      <c r="H143" s="558"/>
      <c r="I143" s="558"/>
      <c r="J143" s="558"/>
      <c r="K143" s="558"/>
      <c r="L143" s="558"/>
      <c r="M143" s="558"/>
      <c r="N143" s="558"/>
      <c r="O143" s="558"/>
      <c r="P143" s="558"/>
      <c r="Q143" s="558"/>
      <c r="R143" s="558"/>
      <c r="S143" s="558"/>
      <c r="T143" s="558"/>
      <c r="U143" s="558"/>
      <c r="V143" s="558"/>
      <c r="W143" s="558"/>
      <c r="X143" s="558"/>
      <c r="Y143" s="558"/>
      <c r="Z143" s="558"/>
      <c r="AA143" s="558"/>
      <c r="AB143" s="558"/>
      <c r="AC143" s="558"/>
      <c r="AD143" s="558"/>
      <c r="AE143" s="558"/>
      <c r="AF143" s="558"/>
      <c r="AG143" s="558"/>
    </row>
    <row r="144" spans="1:33" ht="18.75">
      <c r="A144" s="626">
        <v>6261003</v>
      </c>
      <c r="B144" s="627" t="s">
        <v>179</v>
      </c>
      <c r="C144" s="577" t="s">
        <v>99</v>
      </c>
      <c r="D144" s="643"/>
      <c r="E144" s="574">
        <f t="shared" si="53"/>
        <v>1168000</v>
      </c>
      <c r="F144" s="481">
        <v>195000</v>
      </c>
      <c r="G144" s="558">
        <v>230000</v>
      </c>
      <c r="H144" s="558">
        <v>10000</v>
      </c>
      <c r="I144" s="558">
        <v>50000</v>
      </c>
      <c r="J144" s="558">
        <v>50000</v>
      </c>
      <c r="K144" s="558">
        <v>12000</v>
      </c>
      <c r="L144" s="558">
        <v>12000</v>
      </c>
      <c r="M144" s="558">
        <v>15000</v>
      </c>
      <c r="N144" s="558">
        <v>12000</v>
      </c>
      <c r="O144" s="558">
        <v>50000</v>
      </c>
      <c r="P144" s="558">
        <v>10000</v>
      </c>
      <c r="Q144" s="558">
        <v>100000</v>
      </c>
      <c r="R144" s="558">
        <v>12000</v>
      </c>
      <c r="S144" s="558">
        <v>30000</v>
      </c>
      <c r="T144" s="558">
        <v>30000</v>
      </c>
      <c r="U144" s="558">
        <v>13000</v>
      </c>
      <c r="V144" s="558">
        <v>10000</v>
      </c>
      <c r="W144" s="558">
        <v>50000</v>
      </c>
      <c r="X144" s="558">
        <v>12000</v>
      </c>
      <c r="Y144" s="558">
        <v>50000</v>
      </c>
      <c r="Z144" s="558">
        <v>13000</v>
      </c>
      <c r="AA144" s="558">
        <v>80000</v>
      </c>
      <c r="AB144" s="558">
        <v>30000</v>
      </c>
      <c r="AC144" s="558">
        <v>10000</v>
      </c>
      <c r="AD144" s="558">
        <v>10000</v>
      </c>
      <c r="AE144" s="558">
        <v>50000</v>
      </c>
      <c r="AF144" s="558">
        <v>10000</v>
      </c>
      <c r="AG144" s="558">
        <v>12000</v>
      </c>
    </row>
    <row r="145" spans="1:33" ht="18.75">
      <c r="A145" s="610" t="s">
        <v>573</v>
      </c>
      <c r="B145" s="611"/>
      <c r="C145" s="612" t="s">
        <v>99</v>
      </c>
      <c r="D145" s="629">
        <f t="shared" ref="D145" si="54">SUM(D146:D148)</f>
        <v>0</v>
      </c>
      <c r="E145" s="629">
        <f>SUM(E146:E148)</f>
        <v>4466000</v>
      </c>
      <c r="F145" s="629">
        <f t="shared" ref="F145:AF145" si="55">SUM(F146:F148)</f>
        <v>145000</v>
      </c>
      <c r="G145" s="629">
        <f t="shared" si="55"/>
        <v>528000</v>
      </c>
      <c r="H145" s="629">
        <f t="shared" si="55"/>
        <v>53000</v>
      </c>
      <c r="I145" s="629">
        <f t="shared" si="55"/>
        <v>96000</v>
      </c>
      <c r="J145" s="629">
        <f t="shared" si="55"/>
        <v>153000</v>
      </c>
      <c r="K145" s="629">
        <f t="shared" si="55"/>
        <v>95000</v>
      </c>
      <c r="L145" s="629">
        <f t="shared" si="55"/>
        <v>131000</v>
      </c>
      <c r="M145" s="629">
        <f t="shared" si="55"/>
        <v>203000</v>
      </c>
      <c r="N145" s="629">
        <f t="shared" si="55"/>
        <v>149000</v>
      </c>
      <c r="O145" s="629">
        <f t="shared" si="55"/>
        <v>203000</v>
      </c>
      <c r="P145" s="629">
        <f t="shared" si="55"/>
        <v>41000</v>
      </c>
      <c r="Q145" s="629">
        <f t="shared" si="55"/>
        <v>377000</v>
      </c>
      <c r="R145" s="629">
        <f t="shared" si="55"/>
        <v>87000</v>
      </c>
      <c r="S145" s="629">
        <f t="shared" si="55"/>
        <v>148000</v>
      </c>
      <c r="T145" s="629">
        <f t="shared" si="55"/>
        <v>154000</v>
      </c>
      <c r="U145" s="629">
        <f t="shared" si="55"/>
        <v>102000</v>
      </c>
      <c r="V145" s="629">
        <f t="shared" si="55"/>
        <v>69000</v>
      </c>
      <c r="W145" s="629">
        <f t="shared" si="55"/>
        <v>169000</v>
      </c>
      <c r="X145" s="629">
        <f t="shared" si="55"/>
        <v>209000</v>
      </c>
      <c r="Y145" s="629">
        <f t="shared" si="55"/>
        <v>228000</v>
      </c>
      <c r="Z145" s="629">
        <f t="shared" si="55"/>
        <v>172000</v>
      </c>
      <c r="AA145" s="629">
        <f t="shared" si="55"/>
        <v>199000</v>
      </c>
      <c r="AB145" s="629">
        <f t="shared" si="55"/>
        <v>155000</v>
      </c>
      <c r="AC145" s="629">
        <f t="shared" si="55"/>
        <v>38000</v>
      </c>
      <c r="AD145" s="629">
        <f t="shared" si="55"/>
        <v>113000</v>
      </c>
      <c r="AE145" s="629">
        <f t="shared" si="55"/>
        <v>251000</v>
      </c>
      <c r="AF145" s="629">
        <f t="shared" si="55"/>
        <v>125000</v>
      </c>
      <c r="AG145" s="629">
        <f>SUM(AG146:AG148)</f>
        <v>73000</v>
      </c>
    </row>
    <row r="146" spans="1:33" ht="18.75">
      <c r="A146" s="640">
        <v>5121001</v>
      </c>
      <c r="B146" s="641" t="s">
        <v>181</v>
      </c>
      <c r="C146" s="616" t="s">
        <v>99</v>
      </c>
      <c r="D146" s="643"/>
      <c r="E146" s="574">
        <f t="shared" ref="E146:E148" si="56">SUM(F146:AG146)</f>
        <v>257000</v>
      </c>
      <c r="F146" s="481">
        <v>0</v>
      </c>
      <c r="G146" s="558">
        <v>50000</v>
      </c>
      <c r="H146" s="558">
        <v>5000</v>
      </c>
      <c r="I146" s="558">
        <v>5000</v>
      </c>
      <c r="J146" s="558">
        <v>5000</v>
      </c>
      <c r="K146" s="558">
        <v>5000</v>
      </c>
      <c r="L146" s="558">
        <v>10000</v>
      </c>
      <c r="M146" s="558">
        <v>20000</v>
      </c>
      <c r="N146" s="558">
        <v>40000</v>
      </c>
      <c r="O146" s="558">
        <v>5000</v>
      </c>
      <c r="P146" s="558">
        <v>2000</v>
      </c>
      <c r="Q146" s="558">
        <v>10000</v>
      </c>
      <c r="R146" s="558">
        <v>5000</v>
      </c>
      <c r="S146" s="558">
        <v>5000</v>
      </c>
      <c r="T146" s="558">
        <v>15000</v>
      </c>
      <c r="U146" s="558">
        <v>5000</v>
      </c>
      <c r="V146" s="558">
        <v>5000</v>
      </c>
      <c r="W146" s="558">
        <v>5000</v>
      </c>
      <c r="X146" s="558">
        <v>10000</v>
      </c>
      <c r="Y146" s="558">
        <v>5000</v>
      </c>
      <c r="Z146" s="558">
        <v>5000</v>
      </c>
      <c r="AA146" s="558">
        <v>10000</v>
      </c>
      <c r="AB146" s="558">
        <v>5000</v>
      </c>
      <c r="AC146" s="558">
        <v>5000</v>
      </c>
      <c r="AD146" s="558">
        <v>5000</v>
      </c>
      <c r="AE146" s="558">
        <v>5000</v>
      </c>
      <c r="AF146" s="558">
        <v>5000</v>
      </c>
      <c r="AG146" s="558">
        <v>5000</v>
      </c>
    </row>
    <row r="147" spans="1:33" ht="18.75">
      <c r="A147" s="637">
        <v>5231002</v>
      </c>
      <c r="B147" s="645" t="s">
        <v>182</v>
      </c>
      <c r="C147" s="631" t="s">
        <v>99</v>
      </c>
      <c r="D147" s="646"/>
      <c r="E147" s="574">
        <f t="shared" si="56"/>
        <v>98000</v>
      </c>
      <c r="F147" s="481">
        <v>0</v>
      </c>
      <c r="G147" s="558">
        <v>20000</v>
      </c>
      <c r="H147" s="558">
        <v>3000</v>
      </c>
      <c r="I147" s="558">
        <v>3000</v>
      </c>
      <c r="J147" s="558">
        <v>3000</v>
      </c>
      <c r="K147" s="558">
        <v>3000</v>
      </c>
      <c r="L147" s="558">
        <v>3000</v>
      </c>
      <c r="M147" s="558">
        <v>3000</v>
      </c>
      <c r="N147" s="558">
        <v>3000</v>
      </c>
      <c r="O147" s="558">
        <v>3000</v>
      </c>
      <c r="P147" s="558">
        <v>3000</v>
      </c>
      <c r="Q147" s="558">
        <v>3000</v>
      </c>
      <c r="R147" s="558">
        <v>3000</v>
      </c>
      <c r="S147" s="558">
        <v>3000</v>
      </c>
      <c r="T147" s="558">
        <v>3000</v>
      </c>
      <c r="U147" s="558">
        <v>3000</v>
      </c>
      <c r="V147" s="558">
        <v>3000</v>
      </c>
      <c r="W147" s="558">
        <v>3000</v>
      </c>
      <c r="X147" s="558">
        <v>3000</v>
      </c>
      <c r="Y147" s="558">
        <v>3000</v>
      </c>
      <c r="Z147" s="558">
        <v>3000</v>
      </c>
      <c r="AA147" s="558">
        <v>3000</v>
      </c>
      <c r="AB147" s="558">
        <v>3000</v>
      </c>
      <c r="AC147" s="558">
        <v>3000</v>
      </c>
      <c r="AD147" s="558">
        <v>3000</v>
      </c>
      <c r="AE147" s="558">
        <v>3000</v>
      </c>
      <c r="AF147" s="558">
        <v>3000</v>
      </c>
      <c r="AG147" s="558">
        <v>3000</v>
      </c>
    </row>
    <row r="148" spans="1:33" ht="18.75">
      <c r="A148" s="637">
        <v>6261001</v>
      </c>
      <c r="B148" s="645" t="s">
        <v>183</v>
      </c>
      <c r="C148" s="631" t="s">
        <v>99</v>
      </c>
      <c r="D148" s="646"/>
      <c r="E148" s="574">
        <f t="shared" si="56"/>
        <v>4111000</v>
      </c>
      <c r="F148" s="574">
        <v>145000</v>
      </c>
      <c r="G148" s="595">
        <v>458000</v>
      </c>
      <c r="H148" s="595">
        <v>45000</v>
      </c>
      <c r="I148" s="595">
        <v>88000</v>
      </c>
      <c r="J148" s="595">
        <v>145000</v>
      </c>
      <c r="K148" s="595">
        <v>87000</v>
      </c>
      <c r="L148" s="595">
        <v>118000</v>
      </c>
      <c r="M148" s="595">
        <v>180000</v>
      </c>
      <c r="N148" s="595">
        <v>106000</v>
      </c>
      <c r="O148" s="595">
        <v>195000</v>
      </c>
      <c r="P148" s="595">
        <v>36000</v>
      </c>
      <c r="Q148" s="595">
        <v>364000</v>
      </c>
      <c r="R148" s="595">
        <v>79000</v>
      </c>
      <c r="S148" s="595">
        <v>140000</v>
      </c>
      <c r="T148" s="595">
        <v>136000</v>
      </c>
      <c r="U148" s="595">
        <v>94000</v>
      </c>
      <c r="V148" s="595">
        <v>61000</v>
      </c>
      <c r="W148" s="595">
        <v>161000</v>
      </c>
      <c r="X148" s="595">
        <v>196000</v>
      </c>
      <c r="Y148" s="595">
        <v>220000</v>
      </c>
      <c r="Z148" s="595">
        <v>164000</v>
      </c>
      <c r="AA148" s="595">
        <v>186000</v>
      </c>
      <c r="AB148" s="595">
        <v>147000</v>
      </c>
      <c r="AC148" s="595">
        <v>30000</v>
      </c>
      <c r="AD148" s="595">
        <v>105000</v>
      </c>
      <c r="AE148" s="595">
        <v>243000</v>
      </c>
      <c r="AF148" s="595">
        <v>117000</v>
      </c>
      <c r="AG148" s="595">
        <v>65000</v>
      </c>
    </row>
    <row r="149" spans="1:33" ht="18.75">
      <c r="A149" s="597" t="s">
        <v>574</v>
      </c>
      <c r="B149" s="598"/>
      <c r="C149" s="599" t="s">
        <v>99</v>
      </c>
      <c r="D149" s="600">
        <f t="shared" ref="D149" si="57">SUM(D150:D155)</f>
        <v>0</v>
      </c>
      <c r="E149" s="600">
        <f>SUM(E150:E155)</f>
        <v>9162000</v>
      </c>
      <c r="F149" s="600">
        <f t="shared" ref="F149:AF149" si="58">SUM(F150:F155)</f>
        <v>2227000</v>
      </c>
      <c r="G149" s="600">
        <f t="shared" si="58"/>
        <v>1340600</v>
      </c>
      <c r="H149" s="600">
        <f t="shared" si="58"/>
        <v>85000</v>
      </c>
      <c r="I149" s="600">
        <f t="shared" si="58"/>
        <v>252000</v>
      </c>
      <c r="J149" s="600">
        <f t="shared" si="58"/>
        <v>268000</v>
      </c>
      <c r="K149" s="600">
        <f t="shared" si="58"/>
        <v>127000</v>
      </c>
      <c r="L149" s="600">
        <f t="shared" si="58"/>
        <v>130000</v>
      </c>
      <c r="M149" s="600">
        <f t="shared" si="58"/>
        <v>167400</v>
      </c>
      <c r="N149" s="600">
        <f t="shared" si="58"/>
        <v>130000</v>
      </c>
      <c r="O149" s="600">
        <f t="shared" si="58"/>
        <v>282000</v>
      </c>
      <c r="P149" s="600">
        <f t="shared" si="58"/>
        <v>70000</v>
      </c>
      <c r="Q149" s="600">
        <f t="shared" si="58"/>
        <v>710000</v>
      </c>
      <c r="R149" s="600">
        <f t="shared" si="58"/>
        <v>145000</v>
      </c>
      <c r="S149" s="600">
        <f t="shared" si="58"/>
        <v>172000</v>
      </c>
      <c r="T149" s="600">
        <f t="shared" si="58"/>
        <v>230000</v>
      </c>
      <c r="U149" s="600">
        <f t="shared" si="58"/>
        <v>125000</v>
      </c>
      <c r="V149" s="600">
        <f t="shared" si="58"/>
        <v>90000</v>
      </c>
      <c r="W149" s="600">
        <f t="shared" si="58"/>
        <v>270000</v>
      </c>
      <c r="X149" s="600">
        <f t="shared" si="58"/>
        <v>127000</v>
      </c>
      <c r="Y149" s="600">
        <f t="shared" si="58"/>
        <v>588000</v>
      </c>
      <c r="Z149" s="600">
        <f t="shared" si="58"/>
        <v>135000</v>
      </c>
      <c r="AA149" s="600">
        <f t="shared" si="58"/>
        <v>650000</v>
      </c>
      <c r="AB149" s="600">
        <f t="shared" si="58"/>
        <v>163000</v>
      </c>
      <c r="AC149" s="600">
        <f t="shared" si="58"/>
        <v>65000</v>
      </c>
      <c r="AD149" s="600">
        <f t="shared" si="58"/>
        <v>115000</v>
      </c>
      <c r="AE149" s="600">
        <f t="shared" si="58"/>
        <v>308000</v>
      </c>
      <c r="AF149" s="600">
        <f t="shared" si="58"/>
        <v>100000</v>
      </c>
      <c r="AG149" s="600">
        <f>SUM(AG150:AG155)</f>
        <v>90000</v>
      </c>
    </row>
    <row r="150" spans="1:33" ht="18.75">
      <c r="A150" s="640">
        <v>6111001</v>
      </c>
      <c r="B150" s="641" t="s">
        <v>185</v>
      </c>
      <c r="C150" s="616" t="s">
        <v>99</v>
      </c>
      <c r="D150" s="643"/>
      <c r="E150" s="574">
        <f t="shared" ref="E150:E155" si="59">SUM(F150:AG150)</f>
        <v>40000</v>
      </c>
      <c r="F150" s="481">
        <v>40000</v>
      </c>
      <c r="G150" s="558"/>
      <c r="H150" s="558"/>
      <c r="I150" s="558"/>
      <c r="J150" s="558"/>
      <c r="K150" s="558"/>
      <c r="L150" s="558"/>
      <c r="M150" s="558"/>
      <c r="N150" s="558"/>
      <c r="O150" s="558"/>
      <c r="P150" s="558"/>
      <c r="Q150" s="558"/>
      <c r="R150" s="558"/>
      <c r="S150" s="558"/>
      <c r="T150" s="558"/>
      <c r="U150" s="558"/>
      <c r="V150" s="558"/>
      <c r="W150" s="558"/>
      <c r="X150" s="558"/>
      <c r="Y150" s="558"/>
      <c r="Z150" s="558"/>
      <c r="AA150" s="558"/>
      <c r="AB150" s="558"/>
      <c r="AC150" s="558"/>
      <c r="AD150" s="558"/>
      <c r="AE150" s="558"/>
      <c r="AF150" s="558"/>
      <c r="AG150" s="558"/>
    </row>
    <row r="151" spans="1:33" ht="18.75">
      <c r="A151" s="474">
        <v>6111002</v>
      </c>
      <c r="B151" s="473" t="s">
        <v>186</v>
      </c>
      <c r="C151" s="471" t="s">
        <v>99</v>
      </c>
      <c r="D151" s="643"/>
      <c r="E151" s="574">
        <f t="shared" si="59"/>
        <v>2021600</v>
      </c>
      <c r="F151" s="481">
        <v>1000000</v>
      </c>
      <c r="G151" s="558">
        <v>260600</v>
      </c>
      <c r="H151" s="558">
        <v>15000</v>
      </c>
      <c r="I151" s="558">
        <v>42000</v>
      </c>
      <c r="J151" s="558">
        <v>48000</v>
      </c>
      <c r="K151" s="558">
        <v>20000</v>
      </c>
      <c r="L151" s="558">
        <v>20000</v>
      </c>
      <c r="M151" s="558">
        <v>20000</v>
      </c>
      <c r="N151" s="558">
        <v>20000</v>
      </c>
      <c r="O151" s="558">
        <v>42000</v>
      </c>
      <c r="P151" s="558">
        <v>15000</v>
      </c>
      <c r="Q151" s="558">
        <v>80000</v>
      </c>
      <c r="R151" s="558">
        <v>20000</v>
      </c>
      <c r="S151" s="558">
        <v>25000</v>
      </c>
      <c r="T151" s="558">
        <v>30000</v>
      </c>
      <c r="U151" s="558">
        <v>20000</v>
      </c>
      <c r="V151" s="558">
        <v>15000</v>
      </c>
      <c r="W151" s="558">
        <v>38000</v>
      </c>
      <c r="X151" s="558">
        <v>20000</v>
      </c>
      <c r="Y151" s="558">
        <v>48000</v>
      </c>
      <c r="Z151" s="558">
        <v>20000</v>
      </c>
      <c r="AA151" s="558">
        <v>70000</v>
      </c>
      <c r="AB151" s="558">
        <v>25000</v>
      </c>
      <c r="AC151" s="558">
        <v>15000</v>
      </c>
      <c r="AD151" s="558">
        <v>15000</v>
      </c>
      <c r="AE151" s="558">
        <v>48000</v>
      </c>
      <c r="AF151" s="558">
        <v>15000</v>
      </c>
      <c r="AG151" s="558">
        <v>15000</v>
      </c>
    </row>
    <row r="152" spans="1:33" ht="18.75">
      <c r="A152" s="261">
        <v>6111003</v>
      </c>
      <c r="B152" s="262" t="s">
        <v>187</v>
      </c>
      <c r="C152" s="471" t="s">
        <v>99</v>
      </c>
      <c r="D152" s="643"/>
      <c r="E152" s="574">
        <f t="shared" si="59"/>
        <v>0</v>
      </c>
      <c r="F152" s="481"/>
      <c r="G152" s="558"/>
      <c r="H152" s="558"/>
      <c r="I152" s="558"/>
      <c r="J152" s="558"/>
      <c r="K152" s="558"/>
      <c r="L152" s="558"/>
      <c r="M152" s="558"/>
      <c r="N152" s="558"/>
      <c r="O152" s="558"/>
      <c r="P152" s="558"/>
      <c r="Q152" s="558"/>
      <c r="R152" s="558"/>
      <c r="S152" s="558"/>
      <c r="T152" s="558"/>
      <c r="U152" s="558"/>
      <c r="V152" s="558"/>
      <c r="W152" s="558"/>
      <c r="X152" s="558"/>
      <c r="Y152" s="558"/>
      <c r="Z152" s="558"/>
      <c r="AA152" s="558"/>
      <c r="AB152" s="558"/>
      <c r="AC152" s="558"/>
      <c r="AD152" s="558"/>
      <c r="AE152" s="558"/>
      <c r="AF152" s="558"/>
      <c r="AG152" s="558"/>
    </row>
    <row r="153" spans="1:33" ht="18.75">
      <c r="A153" s="647">
        <v>6241001</v>
      </c>
      <c r="B153" s="648" t="s">
        <v>575</v>
      </c>
      <c r="C153" s="476" t="s">
        <v>99</v>
      </c>
      <c r="D153" s="643"/>
      <c r="E153" s="649">
        <f t="shared" si="59"/>
        <v>2962000</v>
      </c>
      <c r="F153" s="650">
        <v>400000</v>
      </c>
      <c r="G153" s="558">
        <v>400000</v>
      </c>
      <c r="H153" s="558">
        <v>30000</v>
      </c>
      <c r="I153" s="558">
        <v>90000</v>
      </c>
      <c r="J153" s="558">
        <v>100000</v>
      </c>
      <c r="K153" s="558">
        <v>45000</v>
      </c>
      <c r="L153" s="558">
        <v>45000</v>
      </c>
      <c r="M153" s="558">
        <v>70000</v>
      </c>
      <c r="N153" s="558">
        <v>50000</v>
      </c>
      <c r="O153" s="558">
        <v>120000</v>
      </c>
      <c r="P153" s="558">
        <v>25000</v>
      </c>
      <c r="Q153" s="558">
        <v>280000</v>
      </c>
      <c r="R153" s="558">
        <v>50000</v>
      </c>
      <c r="S153" s="558">
        <v>65000</v>
      </c>
      <c r="T153" s="558">
        <v>100000</v>
      </c>
      <c r="U153" s="558">
        <v>45000</v>
      </c>
      <c r="V153" s="558">
        <v>30000</v>
      </c>
      <c r="W153" s="558">
        <v>112000</v>
      </c>
      <c r="X153" s="558">
        <v>45000</v>
      </c>
      <c r="Y153" s="558">
        <v>225000</v>
      </c>
      <c r="Z153" s="558">
        <v>50000</v>
      </c>
      <c r="AA153" s="558">
        <v>280000</v>
      </c>
      <c r="AB153" s="558">
        <v>60000</v>
      </c>
      <c r="AC153" s="558">
        <v>25000</v>
      </c>
      <c r="AD153" s="558">
        <v>40000</v>
      </c>
      <c r="AE153" s="558">
        <v>120000</v>
      </c>
      <c r="AF153" s="558">
        <v>30000</v>
      </c>
      <c r="AG153" s="558">
        <v>30000</v>
      </c>
    </row>
    <row r="154" spans="1:33" ht="18.75">
      <c r="A154" s="651">
        <v>6241002</v>
      </c>
      <c r="B154" s="473" t="s">
        <v>189</v>
      </c>
      <c r="C154" s="471" t="s">
        <v>99</v>
      </c>
      <c r="D154" s="643"/>
      <c r="E154" s="574">
        <f t="shared" si="59"/>
        <v>902000</v>
      </c>
      <c r="F154" s="481">
        <v>197000</v>
      </c>
      <c r="G154" s="558">
        <v>130000</v>
      </c>
      <c r="H154" s="558">
        <v>10000</v>
      </c>
      <c r="I154" s="558">
        <v>30000</v>
      </c>
      <c r="J154" s="558">
        <v>20000</v>
      </c>
      <c r="K154" s="558">
        <v>20000</v>
      </c>
      <c r="L154" s="558">
        <v>20000</v>
      </c>
      <c r="M154" s="558">
        <v>25000</v>
      </c>
      <c r="N154" s="558">
        <v>15000</v>
      </c>
      <c r="O154" s="558">
        <v>30000</v>
      </c>
      <c r="P154" s="558">
        <v>10000</v>
      </c>
      <c r="Q154" s="558">
        <v>50000</v>
      </c>
      <c r="R154" s="558">
        <v>30000</v>
      </c>
      <c r="S154" s="558">
        <v>20000</v>
      </c>
      <c r="T154" s="558">
        <v>20000</v>
      </c>
      <c r="U154" s="558">
        <v>15000</v>
      </c>
      <c r="V154" s="558">
        <v>10000</v>
      </c>
      <c r="W154" s="558">
        <v>30000</v>
      </c>
      <c r="X154" s="558">
        <v>20000</v>
      </c>
      <c r="Y154" s="558">
        <v>20000</v>
      </c>
      <c r="Z154" s="558">
        <v>20000</v>
      </c>
      <c r="AA154" s="558">
        <v>50000</v>
      </c>
      <c r="AB154" s="558">
        <v>10000</v>
      </c>
      <c r="AC154" s="558">
        <v>5000</v>
      </c>
      <c r="AD154" s="558">
        <v>25000</v>
      </c>
      <c r="AE154" s="558">
        <v>40000</v>
      </c>
      <c r="AF154" s="558">
        <v>20000</v>
      </c>
      <c r="AG154" s="558">
        <v>10000</v>
      </c>
    </row>
    <row r="155" spans="1:33" ht="18.75">
      <c r="A155" s="652">
        <v>6241003</v>
      </c>
      <c r="B155" s="653" t="s">
        <v>576</v>
      </c>
      <c r="C155" s="631" t="s">
        <v>99</v>
      </c>
      <c r="D155" s="643"/>
      <c r="E155" s="649">
        <f t="shared" si="59"/>
        <v>3236400</v>
      </c>
      <c r="F155" s="650">
        <v>590000</v>
      </c>
      <c r="G155" s="558">
        <v>550000</v>
      </c>
      <c r="H155" s="558">
        <v>30000</v>
      </c>
      <c r="I155" s="558">
        <v>90000</v>
      </c>
      <c r="J155" s="558">
        <v>100000</v>
      </c>
      <c r="K155" s="558">
        <v>42000</v>
      </c>
      <c r="L155" s="558">
        <v>45000</v>
      </c>
      <c r="M155" s="558">
        <v>52400</v>
      </c>
      <c r="N155" s="558">
        <v>45000</v>
      </c>
      <c r="O155" s="558">
        <v>90000</v>
      </c>
      <c r="P155" s="558">
        <v>20000</v>
      </c>
      <c r="Q155" s="558">
        <v>300000</v>
      </c>
      <c r="R155" s="558">
        <v>45000</v>
      </c>
      <c r="S155" s="558">
        <v>62000</v>
      </c>
      <c r="T155" s="558">
        <v>80000</v>
      </c>
      <c r="U155" s="558">
        <v>45000</v>
      </c>
      <c r="V155" s="558">
        <v>35000</v>
      </c>
      <c r="W155" s="558">
        <v>90000</v>
      </c>
      <c r="X155" s="558">
        <v>42000</v>
      </c>
      <c r="Y155" s="558">
        <v>295000</v>
      </c>
      <c r="Z155" s="558">
        <v>45000</v>
      </c>
      <c r="AA155" s="558">
        <v>250000</v>
      </c>
      <c r="AB155" s="558">
        <v>68000</v>
      </c>
      <c r="AC155" s="558">
        <v>20000</v>
      </c>
      <c r="AD155" s="558">
        <v>35000</v>
      </c>
      <c r="AE155" s="558">
        <v>100000</v>
      </c>
      <c r="AF155" s="558">
        <v>35000</v>
      </c>
      <c r="AG155" s="558">
        <v>35000</v>
      </c>
    </row>
    <row r="156" spans="1:33" ht="18.75">
      <c r="A156" s="610" t="s">
        <v>577</v>
      </c>
      <c r="B156" s="611"/>
      <c r="C156" s="612" t="s">
        <v>99</v>
      </c>
      <c r="D156" s="629">
        <f>SUM(D157:D175)</f>
        <v>0</v>
      </c>
      <c r="E156" s="629">
        <f>SUM(E157:E175)</f>
        <v>87274000</v>
      </c>
      <c r="F156" s="629">
        <f t="shared" ref="F156:AF156" si="60">SUM(F157:F175)</f>
        <v>5372398</v>
      </c>
      <c r="G156" s="629">
        <f t="shared" si="60"/>
        <v>36354222</v>
      </c>
      <c r="H156" s="629">
        <f t="shared" si="60"/>
        <v>458080</v>
      </c>
      <c r="I156" s="629">
        <f t="shared" si="60"/>
        <v>2257220</v>
      </c>
      <c r="J156" s="629">
        <f t="shared" si="60"/>
        <v>2325180</v>
      </c>
      <c r="K156" s="629">
        <f t="shared" si="60"/>
        <v>1652000</v>
      </c>
      <c r="L156" s="629">
        <f t="shared" si="60"/>
        <v>1610180</v>
      </c>
      <c r="M156" s="629">
        <f t="shared" si="60"/>
        <v>1080580</v>
      </c>
      <c r="N156" s="629">
        <f t="shared" si="60"/>
        <v>1143220</v>
      </c>
      <c r="O156" s="629">
        <f t="shared" si="60"/>
        <v>2732960</v>
      </c>
      <c r="P156" s="629">
        <f t="shared" si="60"/>
        <v>257760</v>
      </c>
      <c r="Q156" s="629">
        <f t="shared" si="60"/>
        <v>6509000</v>
      </c>
      <c r="R156" s="629">
        <f t="shared" si="60"/>
        <v>1077760</v>
      </c>
      <c r="S156" s="629">
        <f t="shared" si="60"/>
        <v>1359980</v>
      </c>
      <c r="T156" s="629">
        <f t="shared" si="60"/>
        <v>1853960</v>
      </c>
      <c r="U156" s="629">
        <f t="shared" si="60"/>
        <v>1139360</v>
      </c>
      <c r="V156" s="629">
        <f t="shared" si="60"/>
        <v>989160</v>
      </c>
      <c r="W156" s="629">
        <f t="shared" si="60"/>
        <v>2621900</v>
      </c>
      <c r="X156" s="629">
        <f t="shared" si="60"/>
        <v>1249360</v>
      </c>
      <c r="Y156" s="629">
        <f t="shared" si="60"/>
        <v>3283860</v>
      </c>
      <c r="Z156" s="629">
        <f t="shared" si="60"/>
        <v>1185320</v>
      </c>
      <c r="AA156" s="629">
        <f t="shared" si="60"/>
        <v>3926060</v>
      </c>
      <c r="AB156" s="629">
        <f t="shared" si="60"/>
        <v>1370440</v>
      </c>
      <c r="AC156" s="629">
        <f t="shared" si="60"/>
        <v>498720</v>
      </c>
      <c r="AD156" s="629">
        <f t="shared" si="60"/>
        <v>635640</v>
      </c>
      <c r="AE156" s="629">
        <f t="shared" si="60"/>
        <v>3024140</v>
      </c>
      <c r="AF156" s="629">
        <f t="shared" si="60"/>
        <v>626580</v>
      </c>
      <c r="AG156" s="629">
        <f>SUM(AG157:AG175)</f>
        <v>678960</v>
      </c>
    </row>
    <row r="157" spans="1:33" ht="18.75">
      <c r="A157" s="640">
        <v>5141001</v>
      </c>
      <c r="B157" s="641" t="s">
        <v>192</v>
      </c>
      <c r="C157" s="616" t="s">
        <v>99</v>
      </c>
      <c r="D157" s="643"/>
      <c r="E157" s="574">
        <f t="shared" ref="E157:E175" si="61">SUM(F157:AG157)</f>
        <v>29525760</v>
      </c>
      <c r="F157" s="481">
        <v>0</v>
      </c>
      <c r="G157" s="558">
        <v>22764000</v>
      </c>
      <c r="H157" s="558"/>
      <c r="I157" s="558"/>
      <c r="J157" s="558">
        <v>108000</v>
      </c>
      <c r="K157" s="558">
        <v>734400</v>
      </c>
      <c r="L157" s="558">
        <v>597360</v>
      </c>
      <c r="M157" s="558"/>
      <c r="N157" s="558">
        <v>114000</v>
      </c>
      <c r="O157" s="558">
        <v>516000</v>
      </c>
      <c r="P157" s="558"/>
      <c r="Q157" s="558">
        <v>1404000</v>
      </c>
      <c r="R157" s="558">
        <v>252000</v>
      </c>
      <c r="S157" s="558">
        <v>120000</v>
      </c>
      <c r="T157" s="558"/>
      <c r="U157" s="558">
        <v>108000</v>
      </c>
      <c r="V157" s="558">
        <v>348000</v>
      </c>
      <c r="W157" s="558">
        <v>600000</v>
      </c>
      <c r="X157" s="558">
        <v>360000</v>
      </c>
      <c r="Y157" s="558">
        <v>216000</v>
      </c>
      <c r="Z157" s="558">
        <v>324000</v>
      </c>
      <c r="AA157" s="558">
        <v>240000</v>
      </c>
      <c r="AB157" s="558">
        <v>240000</v>
      </c>
      <c r="AC157" s="558"/>
      <c r="AD157" s="558">
        <v>108000</v>
      </c>
      <c r="AE157" s="558">
        <v>264000</v>
      </c>
      <c r="AF157" s="558">
        <v>108000</v>
      </c>
      <c r="AG157" s="558"/>
    </row>
    <row r="158" spans="1:33" ht="18.75">
      <c r="A158" s="474">
        <v>5141002</v>
      </c>
      <c r="B158" s="473" t="s">
        <v>193</v>
      </c>
      <c r="C158" s="471" t="s">
        <v>99</v>
      </c>
      <c r="D158" s="643"/>
      <c r="E158" s="574">
        <f t="shared" si="61"/>
        <v>0</v>
      </c>
      <c r="F158" s="481"/>
      <c r="G158" s="558"/>
      <c r="H158" s="558"/>
      <c r="I158" s="558"/>
      <c r="J158" s="558"/>
      <c r="K158" s="558"/>
      <c r="L158" s="558"/>
      <c r="M158" s="558"/>
      <c r="N158" s="558"/>
      <c r="O158" s="558"/>
      <c r="P158" s="558"/>
      <c r="Q158" s="558"/>
      <c r="R158" s="558"/>
      <c r="S158" s="558"/>
      <c r="T158" s="558"/>
      <c r="U158" s="558"/>
      <c r="V158" s="558"/>
      <c r="W158" s="558"/>
      <c r="X158" s="558"/>
      <c r="Y158" s="558"/>
      <c r="Z158" s="558"/>
      <c r="AA158" s="558"/>
      <c r="AB158" s="558"/>
      <c r="AC158" s="558"/>
      <c r="AD158" s="558"/>
      <c r="AE158" s="558"/>
      <c r="AF158" s="558"/>
      <c r="AG158" s="558"/>
    </row>
    <row r="159" spans="1:33" ht="18.75">
      <c r="A159" s="474">
        <v>5141003</v>
      </c>
      <c r="B159" s="473" t="s">
        <v>194</v>
      </c>
      <c r="C159" s="471" t="s">
        <v>99</v>
      </c>
      <c r="D159" s="643"/>
      <c r="E159" s="574">
        <f t="shared" si="61"/>
        <v>0</v>
      </c>
      <c r="F159" s="481"/>
      <c r="G159" s="558"/>
      <c r="H159" s="558"/>
      <c r="I159" s="558"/>
      <c r="J159" s="558"/>
      <c r="K159" s="558"/>
      <c r="L159" s="558"/>
      <c r="M159" s="558"/>
      <c r="N159" s="558"/>
      <c r="O159" s="558"/>
      <c r="P159" s="558"/>
      <c r="Q159" s="558"/>
      <c r="R159" s="558"/>
      <c r="S159" s="558"/>
      <c r="T159" s="558"/>
      <c r="U159" s="558"/>
      <c r="V159" s="558"/>
      <c r="W159" s="558"/>
      <c r="X159" s="558"/>
      <c r="Y159" s="558"/>
      <c r="Z159" s="558"/>
      <c r="AA159" s="558"/>
      <c r="AB159" s="558"/>
      <c r="AC159" s="558"/>
      <c r="AD159" s="558"/>
      <c r="AE159" s="558"/>
      <c r="AF159" s="558"/>
      <c r="AG159" s="558"/>
    </row>
    <row r="160" spans="1:33" ht="18.75">
      <c r="A160" s="479">
        <v>5151001</v>
      </c>
      <c r="B160" s="484" t="s">
        <v>195</v>
      </c>
      <c r="C160" s="476" t="s">
        <v>99</v>
      </c>
      <c r="D160" s="22"/>
      <c r="E160" s="654">
        <f t="shared" si="61"/>
        <v>0</v>
      </c>
      <c r="F160" s="481"/>
      <c r="G160" s="558"/>
      <c r="H160" s="558"/>
      <c r="I160" s="558"/>
      <c r="J160" s="558"/>
      <c r="K160" s="558"/>
      <c r="L160" s="558"/>
      <c r="M160" s="558"/>
      <c r="N160" s="558"/>
      <c r="O160" s="558"/>
      <c r="P160" s="558"/>
      <c r="Q160" s="558"/>
      <c r="R160" s="558"/>
      <c r="S160" s="558"/>
      <c r="T160" s="558"/>
      <c r="U160" s="558"/>
      <c r="V160" s="558"/>
      <c r="W160" s="558"/>
      <c r="X160" s="558"/>
      <c r="Y160" s="558"/>
      <c r="Z160" s="558"/>
      <c r="AA160" s="558"/>
      <c r="AB160" s="558"/>
      <c r="AC160" s="558"/>
      <c r="AD160" s="558"/>
      <c r="AE160" s="558"/>
      <c r="AF160" s="558"/>
      <c r="AG160" s="558"/>
    </row>
    <row r="161" spans="1:33" ht="18.75">
      <c r="A161" s="474">
        <v>5231001</v>
      </c>
      <c r="B161" s="473" t="s">
        <v>196</v>
      </c>
      <c r="C161" s="471" t="s">
        <v>99</v>
      </c>
      <c r="D161" s="643"/>
      <c r="E161" s="574">
        <f t="shared" si="61"/>
        <v>61000</v>
      </c>
      <c r="F161" s="481">
        <v>20000</v>
      </c>
      <c r="G161" s="558"/>
      <c r="H161" s="558">
        <v>1000</v>
      </c>
      <c r="I161" s="558">
        <v>1000</v>
      </c>
      <c r="J161" s="558"/>
      <c r="K161" s="558">
        <v>2000</v>
      </c>
      <c r="L161" s="558">
        <v>1000</v>
      </c>
      <c r="M161" s="558">
        <v>2000</v>
      </c>
      <c r="N161" s="558">
        <v>2000</v>
      </c>
      <c r="O161" s="558"/>
      <c r="P161" s="558">
        <v>1000</v>
      </c>
      <c r="Q161" s="558">
        <v>2000</v>
      </c>
      <c r="R161" s="558"/>
      <c r="S161" s="558">
        <v>2000</v>
      </c>
      <c r="T161" s="558">
        <v>2000</v>
      </c>
      <c r="U161" s="558">
        <v>2000</v>
      </c>
      <c r="V161" s="558">
        <v>2000</v>
      </c>
      <c r="W161" s="558">
        <v>3000</v>
      </c>
      <c r="X161" s="558">
        <v>3000</v>
      </c>
      <c r="Y161" s="558">
        <v>2000</v>
      </c>
      <c r="Z161" s="558">
        <v>3000</v>
      </c>
      <c r="AA161" s="558">
        <v>2000</v>
      </c>
      <c r="AB161" s="558">
        <v>1000</v>
      </c>
      <c r="AC161" s="558">
        <v>1000</v>
      </c>
      <c r="AD161" s="558">
        <v>1000</v>
      </c>
      <c r="AE161" s="558">
        <v>1000</v>
      </c>
      <c r="AF161" s="558">
        <v>2000</v>
      </c>
      <c r="AG161" s="558">
        <v>2000</v>
      </c>
    </row>
    <row r="162" spans="1:33" ht="18.75">
      <c r="A162" s="261">
        <v>5251001</v>
      </c>
      <c r="B162" s="263" t="s">
        <v>197</v>
      </c>
      <c r="C162" s="471" t="s">
        <v>99</v>
      </c>
      <c r="D162" s="655"/>
      <c r="E162" s="574">
        <f t="shared" si="61"/>
        <v>0</v>
      </c>
      <c r="F162" s="481"/>
      <c r="G162" s="558"/>
      <c r="H162" s="558"/>
      <c r="I162" s="558"/>
      <c r="J162" s="558"/>
      <c r="K162" s="558"/>
      <c r="L162" s="558"/>
      <c r="M162" s="558"/>
      <c r="N162" s="558"/>
      <c r="O162" s="558"/>
      <c r="P162" s="558"/>
      <c r="Q162" s="558"/>
      <c r="R162" s="558"/>
      <c r="S162" s="558"/>
      <c r="T162" s="558"/>
      <c r="U162" s="558"/>
      <c r="V162" s="558"/>
      <c r="W162" s="558"/>
      <c r="X162" s="558"/>
      <c r="Y162" s="558"/>
      <c r="Z162" s="558"/>
      <c r="AA162" s="558"/>
      <c r="AB162" s="558"/>
      <c r="AC162" s="558"/>
      <c r="AD162" s="558"/>
      <c r="AE162" s="558"/>
      <c r="AF162" s="558"/>
      <c r="AG162" s="558"/>
    </row>
    <row r="163" spans="1:33" ht="18.75">
      <c r="A163" s="474">
        <v>6121001</v>
      </c>
      <c r="B163" s="473" t="s">
        <v>198</v>
      </c>
      <c r="C163" s="471" t="s">
        <v>99</v>
      </c>
      <c r="D163" s="643"/>
      <c r="E163" s="574">
        <f t="shared" si="61"/>
        <v>204000</v>
      </c>
      <c r="F163" s="481">
        <v>0</v>
      </c>
      <c r="G163" s="558">
        <v>25000</v>
      </c>
      <c r="H163" s="558">
        <v>5000</v>
      </c>
      <c r="I163" s="558">
        <v>10000</v>
      </c>
      <c r="J163" s="558">
        <v>10000</v>
      </c>
      <c r="K163" s="558">
        <v>5000</v>
      </c>
      <c r="L163" s="558">
        <v>5000</v>
      </c>
      <c r="M163" s="558">
        <v>5000</v>
      </c>
      <c r="N163" s="558">
        <v>5000</v>
      </c>
      <c r="O163" s="558">
        <v>10000</v>
      </c>
      <c r="P163" s="558">
        <v>4000</v>
      </c>
      <c r="Q163" s="558">
        <v>15000</v>
      </c>
      <c r="R163" s="558">
        <v>5000</v>
      </c>
      <c r="S163" s="558">
        <v>5000</v>
      </c>
      <c r="T163" s="558">
        <v>10000</v>
      </c>
      <c r="U163" s="558">
        <v>5000</v>
      </c>
      <c r="V163" s="558">
        <v>5000</v>
      </c>
      <c r="W163" s="558">
        <v>10000</v>
      </c>
      <c r="X163" s="558">
        <v>5000</v>
      </c>
      <c r="Y163" s="558">
        <v>10000</v>
      </c>
      <c r="Z163" s="558">
        <v>5000</v>
      </c>
      <c r="AA163" s="558">
        <v>10000</v>
      </c>
      <c r="AB163" s="558">
        <v>5000</v>
      </c>
      <c r="AC163" s="558">
        <v>5000</v>
      </c>
      <c r="AD163" s="558">
        <v>5000</v>
      </c>
      <c r="AE163" s="558">
        <v>10000</v>
      </c>
      <c r="AF163" s="558">
        <v>5000</v>
      </c>
      <c r="AG163" s="558">
        <v>5000</v>
      </c>
    </row>
    <row r="164" spans="1:33" ht="18.75">
      <c r="A164" s="474">
        <v>6121002</v>
      </c>
      <c r="B164" s="473" t="s">
        <v>199</v>
      </c>
      <c r="C164" s="471" t="s">
        <v>99</v>
      </c>
      <c r="D164" s="643"/>
      <c r="E164" s="574">
        <f t="shared" si="61"/>
        <v>35796120</v>
      </c>
      <c r="F164" s="481">
        <v>0</v>
      </c>
      <c r="G164" s="558">
        <v>9201000</v>
      </c>
      <c r="H164" s="558">
        <v>320280</v>
      </c>
      <c r="I164" s="558">
        <v>1362120</v>
      </c>
      <c r="J164" s="558">
        <v>1624080</v>
      </c>
      <c r="K164" s="558">
        <v>525000</v>
      </c>
      <c r="L164" s="558">
        <v>565320</v>
      </c>
      <c r="M164" s="558">
        <v>670080</v>
      </c>
      <c r="N164" s="558">
        <v>575520</v>
      </c>
      <c r="O164" s="558">
        <v>1283160</v>
      </c>
      <c r="P164" s="558">
        <v>126960</v>
      </c>
      <c r="Q164" s="558">
        <v>4175400</v>
      </c>
      <c r="R164" s="558">
        <v>580560</v>
      </c>
      <c r="S164" s="558">
        <v>849480</v>
      </c>
      <c r="T164" s="558">
        <v>1193160</v>
      </c>
      <c r="U164" s="558">
        <v>624360</v>
      </c>
      <c r="V164" s="558">
        <v>365160</v>
      </c>
      <c r="W164" s="558">
        <v>1452600</v>
      </c>
      <c r="X164" s="558">
        <v>486360</v>
      </c>
      <c r="Y164" s="558">
        <v>2192760</v>
      </c>
      <c r="Z164" s="558">
        <v>607320</v>
      </c>
      <c r="AA164" s="558">
        <v>2952960</v>
      </c>
      <c r="AB164" s="558">
        <v>815640</v>
      </c>
      <c r="AC164" s="558">
        <v>231720</v>
      </c>
      <c r="AD164" s="558">
        <v>368640</v>
      </c>
      <c r="AE164" s="558">
        <v>1826040</v>
      </c>
      <c r="AF164" s="558">
        <v>385680</v>
      </c>
      <c r="AG164" s="558">
        <v>434760</v>
      </c>
    </row>
    <row r="165" spans="1:33" ht="18.75">
      <c r="A165" s="261">
        <v>6211004</v>
      </c>
      <c r="B165" s="263" t="s">
        <v>200</v>
      </c>
      <c r="C165" s="471" t="s">
        <v>99</v>
      </c>
      <c r="D165" s="643"/>
      <c r="E165" s="574">
        <f t="shared" si="61"/>
        <v>0</v>
      </c>
      <c r="F165" s="481"/>
      <c r="G165" s="558"/>
      <c r="H165" s="558"/>
      <c r="I165" s="558"/>
      <c r="J165" s="558"/>
      <c r="K165" s="558"/>
      <c r="L165" s="558"/>
      <c r="M165" s="558"/>
      <c r="N165" s="558"/>
      <c r="O165" s="558"/>
      <c r="P165" s="558"/>
      <c r="Q165" s="558"/>
      <c r="R165" s="558"/>
      <c r="S165" s="558"/>
      <c r="T165" s="558"/>
      <c r="U165" s="558"/>
      <c r="V165" s="558"/>
      <c r="W165" s="558"/>
      <c r="X165" s="558"/>
      <c r="Y165" s="558"/>
      <c r="Z165" s="558"/>
      <c r="AA165" s="558"/>
      <c r="AB165" s="558"/>
      <c r="AC165" s="558"/>
      <c r="AD165" s="558"/>
      <c r="AE165" s="558"/>
      <c r="AF165" s="558"/>
      <c r="AG165" s="558"/>
    </row>
    <row r="166" spans="1:33" ht="18.75">
      <c r="A166" s="261">
        <v>6211006</v>
      </c>
      <c r="B166" s="263" t="s">
        <v>201</v>
      </c>
      <c r="C166" s="471" t="s">
        <v>99</v>
      </c>
      <c r="D166" s="655"/>
      <c r="E166" s="574">
        <f t="shared" si="61"/>
        <v>0</v>
      </c>
      <c r="F166" s="481"/>
      <c r="G166" s="558"/>
      <c r="H166" s="558"/>
      <c r="I166" s="558"/>
      <c r="J166" s="558"/>
      <c r="K166" s="558"/>
      <c r="L166" s="558"/>
      <c r="M166" s="558"/>
      <c r="N166" s="558"/>
      <c r="O166" s="558"/>
      <c r="P166" s="558"/>
      <c r="Q166" s="558"/>
      <c r="R166" s="558"/>
      <c r="S166" s="558"/>
      <c r="T166" s="558"/>
      <c r="U166" s="558"/>
      <c r="V166" s="558"/>
      <c r="W166" s="558"/>
      <c r="X166" s="558"/>
      <c r="Y166" s="558"/>
      <c r="Z166" s="558"/>
      <c r="AA166" s="558"/>
      <c r="AB166" s="558"/>
      <c r="AC166" s="558"/>
      <c r="AD166" s="558"/>
      <c r="AE166" s="558"/>
      <c r="AF166" s="558"/>
      <c r="AG166" s="558"/>
    </row>
    <row r="167" spans="1:33" ht="18.75">
      <c r="A167" s="474">
        <v>6232001</v>
      </c>
      <c r="B167" s="473" t="s">
        <v>202</v>
      </c>
      <c r="C167" s="471" t="s">
        <v>99</v>
      </c>
      <c r="D167" s="643"/>
      <c r="E167" s="574">
        <f t="shared" si="61"/>
        <v>0</v>
      </c>
      <c r="F167" s="481"/>
      <c r="G167" s="558"/>
      <c r="H167" s="558"/>
      <c r="I167" s="558"/>
      <c r="J167" s="558"/>
      <c r="K167" s="558"/>
      <c r="L167" s="558"/>
      <c r="M167" s="558"/>
      <c r="N167" s="558"/>
      <c r="O167" s="558"/>
      <c r="P167" s="558"/>
      <c r="Q167" s="558"/>
      <c r="R167" s="558"/>
      <c r="S167" s="558"/>
      <c r="T167" s="558"/>
      <c r="U167" s="558"/>
      <c r="V167" s="558"/>
      <c r="W167" s="558"/>
      <c r="X167" s="558"/>
      <c r="Y167" s="558"/>
      <c r="Z167" s="558"/>
      <c r="AA167" s="558"/>
      <c r="AB167" s="558"/>
      <c r="AC167" s="558"/>
      <c r="AD167" s="558"/>
      <c r="AE167" s="558"/>
      <c r="AF167" s="558"/>
      <c r="AG167" s="558"/>
    </row>
    <row r="168" spans="1:33" ht="18.75">
      <c r="A168" s="474">
        <v>6232002</v>
      </c>
      <c r="B168" s="473" t="s">
        <v>203</v>
      </c>
      <c r="C168" s="471" t="s">
        <v>99</v>
      </c>
      <c r="D168" s="643"/>
      <c r="E168" s="574">
        <f t="shared" si="61"/>
        <v>0</v>
      </c>
      <c r="F168" s="481"/>
      <c r="G168" s="558"/>
      <c r="H168" s="558"/>
      <c r="I168" s="558"/>
      <c r="J168" s="558"/>
      <c r="K168" s="558"/>
      <c r="L168" s="558"/>
      <c r="M168" s="558"/>
      <c r="N168" s="558"/>
      <c r="O168" s="558"/>
      <c r="P168" s="558"/>
      <c r="Q168" s="558"/>
      <c r="R168" s="558"/>
      <c r="S168" s="558"/>
      <c r="T168" s="558"/>
      <c r="U168" s="558"/>
      <c r="V168" s="558"/>
      <c r="W168" s="558"/>
      <c r="X168" s="558"/>
      <c r="Y168" s="558"/>
      <c r="Z168" s="558"/>
      <c r="AA168" s="558"/>
      <c r="AB168" s="558"/>
      <c r="AC168" s="558"/>
      <c r="AD168" s="558"/>
      <c r="AE168" s="558"/>
      <c r="AF168" s="558"/>
      <c r="AG168" s="558"/>
    </row>
    <row r="169" spans="1:33" ht="18.75">
      <c r="A169" s="474">
        <v>6232003</v>
      </c>
      <c r="B169" s="473" t="s">
        <v>204</v>
      </c>
      <c r="C169" s="471" t="s">
        <v>99</v>
      </c>
      <c r="D169" s="643"/>
      <c r="E169" s="574">
        <f t="shared" si="61"/>
        <v>647000</v>
      </c>
      <c r="F169" s="481">
        <v>210000</v>
      </c>
      <c r="G169" s="558">
        <v>90000</v>
      </c>
      <c r="H169" s="558">
        <v>5000</v>
      </c>
      <c r="I169" s="558">
        <v>7000</v>
      </c>
      <c r="J169" s="558">
        <v>10000</v>
      </c>
      <c r="K169" s="558">
        <v>10000</v>
      </c>
      <c r="L169" s="558">
        <v>10000</v>
      </c>
      <c r="M169" s="558">
        <v>10000</v>
      </c>
      <c r="N169" s="558">
        <v>10000</v>
      </c>
      <c r="O169" s="558">
        <v>30000</v>
      </c>
      <c r="P169" s="558">
        <v>5000</v>
      </c>
      <c r="Q169" s="558">
        <v>40000</v>
      </c>
      <c r="R169" s="558">
        <v>10000</v>
      </c>
      <c r="S169" s="558">
        <v>10000</v>
      </c>
      <c r="T169" s="558">
        <v>20000</v>
      </c>
      <c r="U169" s="558">
        <v>10000</v>
      </c>
      <c r="V169" s="558">
        <v>5000</v>
      </c>
      <c r="W169" s="558">
        <v>20000</v>
      </c>
      <c r="X169" s="558">
        <v>5000</v>
      </c>
      <c r="Y169" s="558">
        <v>30000</v>
      </c>
      <c r="Z169" s="558">
        <v>10000</v>
      </c>
      <c r="AA169" s="558">
        <v>30000</v>
      </c>
      <c r="AB169" s="558">
        <v>10000</v>
      </c>
      <c r="AC169" s="558">
        <v>10000</v>
      </c>
      <c r="AD169" s="558">
        <v>10000</v>
      </c>
      <c r="AE169" s="558">
        <v>20000</v>
      </c>
      <c r="AF169" s="558">
        <v>5000</v>
      </c>
      <c r="AG169" s="558">
        <v>5000</v>
      </c>
    </row>
    <row r="170" spans="1:33" ht="18.75">
      <c r="A170" s="474">
        <v>6232004</v>
      </c>
      <c r="B170" s="473" t="s">
        <v>205</v>
      </c>
      <c r="C170" s="471" t="s">
        <v>99</v>
      </c>
      <c r="D170" s="643"/>
      <c r="E170" s="574">
        <f t="shared" si="61"/>
        <v>505000</v>
      </c>
      <c r="F170" s="481">
        <v>90000</v>
      </c>
      <c r="G170" s="558">
        <v>50000</v>
      </c>
      <c r="H170" s="558">
        <v>10000</v>
      </c>
      <c r="I170" s="558">
        <v>15000</v>
      </c>
      <c r="J170" s="558">
        <v>15000</v>
      </c>
      <c r="K170" s="558">
        <v>15000</v>
      </c>
      <c r="L170" s="558">
        <v>10000</v>
      </c>
      <c r="M170" s="558">
        <v>20000</v>
      </c>
      <c r="N170" s="558">
        <v>10000</v>
      </c>
      <c r="O170" s="558">
        <v>20000</v>
      </c>
      <c r="P170" s="558">
        <v>10000</v>
      </c>
      <c r="Q170" s="558">
        <v>30000</v>
      </c>
      <c r="R170" s="558">
        <v>10000</v>
      </c>
      <c r="S170" s="558">
        <v>10000</v>
      </c>
      <c r="T170" s="558">
        <v>20000</v>
      </c>
      <c r="U170" s="558">
        <v>10000</v>
      </c>
      <c r="V170" s="558">
        <v>10000</v>
      </c>
      <c r="W170" s="558">
        <v>20000</v>
      </c>
      <c r="X170" s="558">
        <v>10000</v>
      </c>
      <c r="Y170" s="558">
        <v>20000</v>
      </c>
      <c r="Z170" s="558">
        <v>10000</v>
      </c>
      <c r="AA170" s="558">
        <v>20000</v>
      </c>
      <c r="AB170" s="558">
        <v>10000</v>
      </c>
      <c r="AC170" s="558">
        <v>10000</v>
      </c>
      <c r="AD170" s="558">
        <v>10000</v>
      </c>
      <c r="AE170" s="558">
        <v>20000</v>
      </c>
      <c r="AF170" s="558">
        <v>10000</v>
      </c>
      <c r="AG170" s="558">
        <v>10000</v>
      </c>
    </row>
    <row r="171" spans="1:33" ht="18.75">
      <c r="A171" s="647">
        <v>6232005</v>
      </c>
      <c r="B171" s="648" t="s">
        <v>578</v>
      </c>
      <c r="C171" s="656" t="s">
        <v>99</v>
      </c>
      <c r="D171" s="657"/>
      <c r="E171" s="649">
        <f t="shared" si="61"/>
        <v>495000</v>
      </c>
      <c r="F171" s="650">
        <v>80000</v>
      </c>
      <c r="G171" s="558">
        <v>50000</v>
      </c>
      <c r="H171" s="558">
        <v>10000</v>
      </c>
      <c r="I171" s="558">
        <v>15000</v>
      </c>
      <c r="J171" s="558">
        <v>15000</v>
      </c>
      <c r="K171" s="558">
        <v>15000</v>
      </c>
      <c r="L171" s="558">
        <v>10000</v>
      </c>
      <c r="M171" s="558">
        <v>20000</v>
      </c>
      <c r="N171" s="558">
        <v>10000</v>
      </c>
      <c r="O171" s="558">
        <v>20000</v>
      </c>
      <c r="P171" s="558">
        <v>10000</v>
      </c>
      <c r="Q171" s="558">
        <v>30000</v>
      </c>
      <c r="R171" s="558">
        <v>10000</v>
      </c>
      <c r="S171" s="558">
        <v>10000</v>
      </c>
      <c r="T171" s="558">
        <v>20000</v>
      </c>
      <c r="U171" s="558">
        <v>10000</v>
      </c>
      <c r="V171" s="558">
        <v>10000</v>
      </c>
      <c r="W171" s="558">
        <v>20000</v>
      </c>
      <c r="X171" s="558">
        <v>10000</v>
      </c>
      <c r="Y171" s="558">
        <v>20000</v>
      </c>
      <c r="Z171" s="558">
        <v>10000</v>
      </c>
      <c r="AA171" s="558">
        <v>20000</v>
      </c>
      <c r="AB171" s="558">
        <v>10000</v>
      </c>
      <c r="AC171" s="558">
        <v>10000</v>
      </c>
      <c r="AD171" s="558">
        <v>10000</v>
      </c>
      <c r="AE171" s="558">
        <v>20000</v>
      </c>
      <c r="AF171" s="558">
        <v>10000</v>
      </c>
      <c r="AG171" s="558">
        <v>10000</v>
      </c>
    </row>
    <row r="172" spans="1:33" ht="18.75">
      <c r="A172" s="474">
        <v>6242001</v>
      </c>
      <c r="B172" s="473" t="s">
        <v>207</v>
      </c>
      <c r="C172" s="471" t="s">
        <v>99</v>
      </c>
      <c r="D172" s="643"/>
      <c r="E172" s="574">
        <f t="shared" si="61"/>
        <v>4437818</v>
      </c>
      <c r="F172" s="481">
        <v>1093818</v>
      </c>
      <c r="G172" s="558">
        <v>900000</v>
      </c>
      <c r="H172" s="558"/>
      <c r="I172" s="558">
        <v>420000</v>
      </c>
      <c r="J172" s="558">
        <v>108000</v>
      </c>
      <c r="K172" s="558"/>
      <c r="L172" s="558"/>
      <c r="M172" s="558"/>
      <c r="N172" s="558"/>
      <c r="O172" s="558">
        <v>170000</v>
      </c>
      <c r="P172" s="558"/>
      <c r="Q172" s="558">
        <v>144000</v>
      </c>
      <c r="R172" s="558"/>
      <c r="S172" s="558"/>
      <c r="T172" s="558">
        <v>288000</v>
      </c>
      <c r="U172" s="558">
        <v>150000</v>
      </c>
      <c r="V172" s="558">
        <v>108000</v>
      </c>
      <c r="W172" s="558">
        <v>108000</v>
      </c>
      <c r="X172" s="558">
        <v>180000</v>
      </c>
      <c r="Y172" s="558">
        <v>180000</v>
      </c>
      <c r="Z172" s="558"/>
      <c r="AA172" s="558">
        <v>108000</v>
      </c>
      <c r="AB172" s="558"/>
      <c r="AC172" s="558">
        <v>108000</v>
      </c>
      <c r="AD172" s="558">
        <v>108000</v>
      </c>
      <c r="AE172" s="558">
        <v>264000</v>
      </c>
      <c r="AF172" s="558"/>
      <c r="AG172" s="558"/>
    </row>
    <row r="173" spans="1:33" ht="18.75">
      <c r="A173" s="474">
        <v>6242002</v>
      </c>
      <c r="B173" s="473" t="s">
        <v>208</v>
      </c>
      <c r="C173" s="471" t="s">
        <v>99</v>
      </c>
      <c r="D173" s="643"/>
      <c r="E173" s="574">
        <f t="shared" si="61"/>
        <v>4613380</v>
      </c>
      <c r="F173" s="481">
        <v>1121580</v>
      </c>
      <c r="G173" s="558">
        <v>635000</v>
      </c>
      <c r="H173" s="558">
        <v>90000</v>
      </c>
      <c r="I173" s="558">
        <v>72000</v>
      </c>
      <c r="J173" s="558">
        <v>108000</v>
      </c>
      <c r="K173" s="558">
        <v>84000</v>
      </c>
      <c r="L173" s="558">
        <v>120000</v>
      </c>
      <c r="M173" s="558">
        <v>120000</v>
      </c>
      <c r="N173" s="558">
        <v>114000</v>
      </c>
      <c r="O173" s="558">
        <v>170000</v>
      </c>
      <c r="P173" s="558">
        <v>84000</v>
      </c>
      <c r="Q173" s="558">
        <v>108000</v>
      </c>
      <c r="R173" s="558"/>
      <c r="S173" s="558">
        <v>120000</v>
      </c>
      <c r="T173" s="558">
        <v>114000</v>
      </c>
      <c r="U173" s="558">
        <v>120000</v>
      </c>
      <c r="V173" s="558">
        <v>126000</v>
      </c>
      <c r="W173" s="558">
        <v>108000</v>
      </c>
      <c r="X173" s="558">
        <v>180000</v>
      </c>
      <c r="Y173" s="558">
        <v>216000</v>
      </c>
      <c r="Z173" s="558">
        <v>108000</v>
      </c>
      <c r="AA173" s="558">
        <v>216000</v>
      </c>
      <c r="AB173" s="558">
        <v>120000</v>
      </c>
      <c r="AC173" s="558">
        <v>108000</v>
      </c>
      <c r="AD173" s="558"/>
      <c r="AE173" s="558">
        <v>132000</v>
      </c>
      <c r="AF173" s="558"/>
      <c r="AG173" s="558">
        <v>118800</v>
      </c>
    </row>
    <row r="174" spans="1:33" ht="18.75">
      <c r="A174" s="647">
        <v>6242003</v>
      </c>
      <c r="B174" s="648" t="s">
        <v>579</v>
      </c>
      <c r="C174" s="656" t="s">
        <v>99</v>
      </c>
      <c r="D174" s="657"/>
      <c r="E174" s="649">
        <f t="shared" si="61"/>
        <v>10988922</v>
      </c>
      <c r="F174" s="650">
        <v>2757000</v>
      </c>
      <c r="G174" s="558">
        <v>2639222</v>
      </c>
      <c r="H174" s="558">
        <v>16800</v>
      </c>
      <c r="I174" s="558">
        <v>355100</v>
      </c>
      <c r="J174" s="558">
        <v>327100</v>
      </c>
      <c r="K174" s="558">
        <v>261600</v>
      </c>
      <c r="L174" s="558">
        <v>291500</v>
      </c>
      <c r="M174" s="558">
        <v>233500</v>
      </c>
      <c r="N174" s="558">
        <v>302700</v>
      </c>
      <c r="O174" s="558">
        <v>513800</v>
      </c>
      <c r="P174" s="558">
        <v>16800</v>
      </c>
      <c r="Q174" s="558">
        <v>560600</v>
      </c>
      <c r="R174" s="558">
        <v>210200</v>
      </c>
      <c r="S174" s="558">
        <v>233500</v>
      </c>
      <c r="T174" s="558">
        <v>186800</v>
      </c>
      <c r="U174" s="558">
        <v>100000</v>
      </c>
      <c r="V174" s="558">
        <v>10000</v>
      </c>
      <c r="W174" s="558">
        <v>280300</v>
      </c>
      <c r="X174" s="558">
        <v>10000</v>
      </c>
      <c r="Y174" s="558">
        <v>397100</v>
      </c>
      <c r="Z174" s="558">
        <v>108000</v>
      </c>
      <c r="AA174" s="558">
        <v>327100</v>
      </c>
      <c r="AB174" s="558">
        <v>158800</v>
      </c>
      <c r="AC174" s="558">
        <v>15000</v>
      </c>
      <c r="AD174" s="558">
        <v>15000</v>
      </c>
      <c r="AE174" s="558">
        <v>467100</v>
      </c>
      <c r="AF174" s="558">
        <v>100900</v>
      </c>
      <c r="AG174" s="558">
        <v>93400</v>
      </c>
    </row>
    <row r="175" spans="1:33" ht="18.75">
      <c r="A175" s="264">
        <v>6242004</v>
      </c>
      <c r="B175" s="265" t="s">
        <v>210</v>
      </c>
      <c r="C175" s="622" t="s">
        <v>99</v>
      </c>
      <c r="D175" s="658"/>
      <c r="E175" s="578">
        <f t="shared" si="61"/>
        <v>0</v>
      </c>
      <c r="F175" s="578"/>
      <c r="G175" s="579"/>
      <c r="H175" s="579"/>
      <c r="I175" s="579"/>
      <c r="J175" s="579"/>
      <c r="K175" s="579"/>
      <c r="L175" s="579"/>
      <c r="M175" s="579"/>
      <c r="N175" s="579"/>
      <c r="O175" s="579"/>
      <c r="P175" s="579"/>
      <c r="Q175" s="579"/>
      <c r="R175" s="579"/>
      <c r="S175" s="579"/>
      <c r="T175" s="579"/>
      <c r="U175" s="579"/>
      <c r="V175" s="579"/>
      <c r="W175" s="579"/>
      <c r="X175" s="579"/>
      <c r="Y175" s="579"/>
      <c r="Z175" s="579"/>
      <c r="AA175" s="579"/>
      <c r="AB175" s="579"/>
      <c r="AC175" s="579"/>
      <c r="AD175" s="579"/>
      <c r="AE175" s="579"/>
      <c r="AF175" s="579"/>
      <c r="AG175" s="579"/>
    </row>
    <row r="176" spans="1:33" ht="18.75">
      <c r="A176" s="610" t="s">
        <v>580</v>
      </c>
      <c r="B176" s="611"/>
      <c r="C176" s="612" t="s">
        <v>99</v>
      </c>
      <c r="D176" s="629"/>
      <c r="E176" s="629">
        <f>SUM(E177:E211)</f>
        <v>16407000</v>
      </c>
      <c r="F176" s="629">
        <f t="shared" ref="F176:AF176" si="62">SUM(F177:F211)</f>
        <v>6649000</v>
      </c>
      <c r="G176" s="629">
        <f t="shared" si="62"/>
        <v>1808670</v>
      </c>
      <c r="H176" s="629">
        <f t="shared" si="62"/>
        <v>125000</v>
      </c>
      <c r="I176" s="629">
        <f t="shared" si="62"/>
        <v>80500</v>
      </c>
      <c r="J176" s="629">
        <f t="shared" si="62"/>
        <v>272000</v>
      </c>
      <c r="K176" s="629">
        <f t="shared" si="62"/>
        <v>733000</v>
      </c>
      <c r="L176" s="629">
        <f t="shared" si="62"/>
        <v>245000</v>
      </c>
      <c r="M176" s="629">
        <f t="shared" si="62"/>
        <v>197000</v>
      </c>
      <c r="N176" s="629">
        <f t="shared" si="62"/>
        <v>213000</v>
      </c>
      <c r="O176" s="629">
        <f t="shared" si="62"/>
        <v>277000</v>
      </c>
      <c r="P176" s="629">
        <f t="shared" si="62"/>
        <v>105500</v>
      </c>
      <c r="Q176" s="629">
        <f t="shared" si="62"/>
        <v>1068000</v>
      </c>
      <c r="R176" s="629">
        <f t="shared" si="62"/>
        <v>164500</v>
      </c>
      <c r="S176" s="629">
        <f t="shared" si="62"/>
        <v>208000</v>
      </c>
      <c r="T176" s="629">
        <f t="shared" si="62"/>
        <v>259000</v>
      </c>
      <c r="U176" s="629">
        <f t="shared" si="62"/>
        <v>143140</v>
      </c>
      <c r="V176" s="629">
        <f t="shared" si="62"/>
        <v>124300</v>
      </c>
      <c r="W176" s="629">
        <f t="shared" si="62"/>
        <v>285000</v>
      </c>
      <c r="X176" s="629">
        <f t="shared" si="62"/>
        <v>218800</v>
      </c>
      <c r="Y176" s="629">
        <f t="shared" si="62"/>
        <v>472500</v>
      </c>
      <c r="Z176" s="629">
        <f t="shared" si="62"/>
        <v>138000</v>
      </c>
      <c r="AA176" s="629">
        <f t="shared" si="62"/>
        <v>831000</v>
      </c>
      <c r="AB176" s="629">
        <f t="shared" si="62"/>
        <v>215000</v>
      </c>
      <c r="AC176" s="629">
        <f t="shared" si="62"/>
        <v>665000</v>
      </c>
      <c r="AD176" s="629">
        <f t="shared" si="62"/>
        <v>160590</v>
      </c>
      <c r="AE176" s="629">
        <f t="shared" si="62"/>
        <v>279500</v>
      </c>
      <c r="AF176" s="629">
        <f t="shared" si="62"/>
        <v>356500</v>
      </c>
      <c r="AG176" s="629">
        <f>SUM(AG177:AG211)</f>
        <v>112500</v>
      </c>
    </row>
    <row r="177" spans="1:33" ht="18.75">
      <c r="A177" s="640">
        <v>6212001</v>
      </c>
      <c r="B177" s="641" t="s">
        <v>230</v>
      </c>
      <c r="C177" s="616" t="s">
        <v>99</v>
      </c>
      <c r="D177" s="643"/>
      <c r="E177" s="574">
        <f t="shared" ref="E177:E211" si="63">SUM(F177:AG177)</f>
        <v>0</v>
      </c>
      <c r="F177" s="481"/>
      <c r="G177" s="558"/>
      <c r="H177" s="558"/>
      <c r="I177" s="558"/>
      <c r="J177" s="558"/>
      <c r="K177" s="558"/>
      <c r="L177" s="558"/>
      <c r="M177" s="558"/>
      <c r="N177" s="558"/>
      <c r="O177" s="558"/>
      <c r="P177" s="558"/>
      <c r="Q177" s="558"/>
      <c r="R177" s="558"/>
      <c r="S177" s="558"/>
      <c r="T177" s="558"/>
      <c r="U177" s="558"/>
      <c r="V177" s="558"/>
      <c r="W177" s="558"/>
      <c r="X177" s="558"/>
      <c r="Y177" s="558"/>
      <c r="Z177" s="558"/>
      <c r="AA177" s="558"/>
      <c r="AB177" s="558"/>
      <c r="AC177" s="558"/>
      <c r="AD177" s="558"/>
      <c r="AE177" s="558"/>
      <c r="AF177" s="558"/>
      <c r="AG177" s="558"/>
    </row>
    <row r="178" spans="1:33" ht="18.75">
      <c r="A178" s="474">
        <v>6221001</v>
      </c>
      <c r="B178" s="473" t="s">
        <v>231</v>
      </c>
      <c r="C178" s="471" t="s">
        <v>99</v>
      </c>
      <c r="D178" s="643"/>
      <c r="E178" s="574">
        <f t="shared" si="63"/>
        <v>0</v>
      </c>
      <c r="F178" s="481"/>
      <c r="G178" s="558"/>
      <c r="H178" s="558"/>
      <c r="I178" s="558"/>
      <c r="J178" s="558"/>
      <c r="K178" s="558"/>
      <c r="L178" s="558"/>
      <c r="M178" s="558"/>
      <c r="N178" s="558"/>
      <c r="O178" s="558"/>
      <c r="P178" s="558"/>
      <c r="Q178" s="558"/>
      <c r="R178" s="558"/>
      <c r="S178" s="558"/>
      <c r="T178" s="558"/>
      <c r="U178" s="558"/>
      <c r="V178" s="558"/>
      <c r="W178" s="558"/>
      <c r="X178" s="558"/>
      <c r="Y178" s="558"/>
      <c r="Z178" s="558"/>
      <c r="AA178" s="558"/>
      <c r="AB178" s="558"/>
      <c r="AC178" s="558"/>
      <c r="AD178" s="558"/>
      <c r="AE178" s="558"/>
      <c r="AF178" s="558"/>
      <c r="AG178" s="558"/>
    </row>
    <row r="179" spans="1:33" ht="18.75">
      <c r="A179" s="647">
        <v>6221002</v>
      </c>
      <c r="B179" s="648" t="s">
        <v>581</v>
      </c>
      <c r="C179" s="656" t="s">
        <v>99</v>
      </c>
      <c r="D179" s="643"/>
      <c r="E179" s="650">
        <f t="shared" si="63"/>
        <v>8610000</v>
      </c>
      <c r="F179" s="650">
        <v>5770000</v>
      </c>
      <c r="G179" s="558">
        <v>200000</v>
      </c>
      <c r="H179" s="558">
        <v>80000</v>
      </c>
      <c r="I179" s="558">
        <v>35000</v>
      </c>
      <c r="J179" s="558">
        <v>40000</v>
      </c>
      <c r="K179" s="558">
        <v>100000</v>
      </c>
      <c r="L179" s="558">
        <v>130000</v>
      </c>
      <c r="M179" s="558">
        <v>130000</v>
      </c>
      <c r="N179" s="558">
        <v>120000</v>
      </c>
      <c r="O179" s="558">
        <v>100000</v>
      </c>
      <c r="P179" s="558">
        <v>70000</v>
      </c>
      <c r="Q179" s="558">
        <v>200000</v>
      </c>
      <c r="R179" s="558">
        <v>90000</v>
      </c>
      <c r="S179" s="558">
        <v>90000</v>
      </c>
      <c r="T179" s="558">
        <v>100000</v>
      </c>
      <c r="U179" s="558">
        <v>70000</v>
      </c>
      <c r="V179" s="558">
        <v>90000</v>
      </c>
      <c r="W179" s="558">
        <v>150000</v>
      </c>
      <c r="X179" s="558">
        <v>120000</v>
      </c>
      <c r="Y179" s="558">
        <v>135000</v>
      </c>
      <c r="Z179" s="558">
        <v>60000</v>
      </c>
      <c r="AA179" s="558">
        <v>130000</v>
      </c>
      <c r="AB179" s="558">
        <v>90000</v>
      </c>
      <c r="AC179" s="558">
        <v>110000</v>
      </c>
      <c r="AD179" s="558">
        <v>110000</v>
      </c>
      <c r="AE179" s="558">
        <v>150000</v>
      </c>
      <c r="AF179" s="558">
        <v>70000</v>
      </c>
      <c r="AG179" s="558">
        <v>70000</v>
      </c>
    </row>
    <row r="180" spans="1:33" ht="18.75">
      <c r="A180" s="479">
        <v>6231001</v>
      </c>
      <c r="B180" s="484" t="s">
        <v>233</v>
      </c>
      <c r="C180" s="476" t="s">
        <v>99</v>
      </c>
      <c r="D180" s="22"/>
      <c r="E180" s="654">
        <f t="shared" si="63"/>
        <v>2926800</v>
      </c>
      <c r="F180" s="481">
        <v>0</v>
      </c>
      <c r="G180" s="558">
        <v>337000</v>
      </c>
      <c r="H180" s="558"/>
      <c r="I180" s="558"/>
      <c r="J180" s="558">
        <v>34000</v>
      </c>
      <c r="K180" s="558">
        <v>485000</v>
      </c>
      <c r="L180" s="558"/>
      <c r="M180" s="558"/>
      <c r="N180" s="558">
        <v>46000</v>
      </c>
      <c r="O180" s="558"/>
      <c r="P180" s="558"/>
      <c r="Q180" s="558">
        <v>388000</v>
      </c>
      <c r="R180" s="558">
        <v>6000</v>
      </c>
      <c r="S180" s="558">
        <v>39000</v>
      </c>
      <c r="T180" s="558"/>
      <c r="U180" s="558">
        <v>18000</v>
      </c>
      <c r="V180" s="558">
        <v>300</v>
      </c>
      <c r="W180" s="558">
        <v>30000</v>
      </c>
      <c r="X180" s="558">
        <v>35000</v>
      </c>
      <c r="Y180" s="558">
        <v>155500</v>
      </c>
      <c r="Z180" s="558"/>
      <c r="AA180" s="558">
        <v>526000</v>
      </c>
      <c r="AB180" s="558">
        <v>84000</v>
      </c>
      <c r="AC180" s="558">
        <v>477000</v>
      </c>
      <c r="AD180" s="558"/>
      <c r="AE180" s="558">
        <v>15000</v>
      </c>
      <c r="AF180" s="558">
        <v>251000</v>
      </c>
      <c r="AG180" s="558"/>
    </row>
    <row r="181" spans="1:33" ht="18.75">
      <c r="A181" s="474">
        <v>6231002</v>
      </c>
      <c r="B181" s="473" t="s">
        <v>234</v>
      </c>
      <c r="C181" s="471" t="s">
        <v>99</v>
      </c>
      <c r="D181" s="643"/>
      <c r="E181" s="574">
        <f t="shared" si="63"/>
        <v>2625000</v>
      </c>
      <c r="F181" s="481">
        <v>85000</v>
      </c>
      <c r="G181" s="558">
        <v>1000000</v>
      </c>
      <c r="H181" s="558">
        <v>21000</v>
      </c>
      <c r="I181" s="558">
        <v>4000</v>
      </c>
      <c r="J181" s="558">
        <v>150000</v>
      </c>
      <c r="K181" s="558">
        <v>100000</v>
      </c>
      <c r="L181" s="558">
        <v>67000</v>
      </c>
      <c r="M181" s="558">
        <v>30000</v>
      </c>
      <c r="N181" s="558">
        <v>15000</v>
      </c>
      <c r="O181" s="558">
        <v>120000</v>
      </c>
      <c r="P181" s="558">
        <v>13000</v>
      </c>
      <c r="Q181" s="558">
        <v>320000</v>
      </c>
      <c r="R181" s="558">
        <v>41000</v>
      </c>
      <c r="S181" s="558">
        <v>50000</v>
      </c>
      <c r="T181" s="558">
        <v>95000</v>
      </c>
      <c r="U181" s="558">
        <v>30000</v>
      </c>
      <c r="V181" s="558">
        <v>6000</v>
      </c>
      <c r="W181" s="558">
        <v>35000</v>
      </c>
      <c r="X181" s="558">
        <v>35000</v>
      </c>
      <c r="Y181" s="558">
        <v>114000</v>
      </c>
      <c r="Z181" s="558">
        <v>50000</v>
      </c>
      <c r="AA181" s="558">
        <v>75000</v>
      </c>
      <c r="AB181" s="558">
        <v>12000</v>
      </c>
      <c r="AC181" s="558">
        <v>50000</v>
      </c>
      <c r="AD181" s="558">
        <v>24000</v>
      </c>
      <c r="AE181" s="558">
        <v>58000</v>
      </c>
      <c r="AF181" s="558">
        <v>10000</v>
      </c>
      <c r="AG181" s="558">
        <v>15000</v>
      </c>
    </row>
    <row r="182" spans="1:33" ht="18.75">
      <c r="A182" s="261">
        <v>6261002</v>
      </c>
      <c r="B182" s="263" t="s">
        <v>236</v>
      </c>
      <c r="C182" s="471" t="s">
        <v>99</v>
      </c>
      <c r="D182" s="655"/>
      <c r="E182" s="574">
        <f t="shared" si="63"/>
        <v>379240</v>
      </c>
      <c r="F182" s="481">
        <v>150000</v>
      </c>
      <c r="G182" s="558">
        <v>30000</v>
      </c>
      <c r="H182" s="558">
        <v>3000</v>
      </c>
      <c r="I182" s="558">
        <v>3500</v>
      </c>
      <c r="J182" s="558">
        <v>10000</v>
      </c>
      <c r="K182" s="558">
        <v>10000</v>
      </c>
      <c r="L182" s="558">
        <v>20000</v>
      </c>
      <c r="M182" s="558">
        <v>3000</v>
      </c>
      <c r="N182" s="558">
        <v>4000</v>
      </c>
      <c r="O182" s="558">
        <v>10000</v>
      </c>
      <c r="P182" s="558">
        <v>2250</v>
      </c>
      <c r="Q182" s="558">
        <v>35000</v>
      </c>
      <c r="R182" s="558">
        <v>4000</v>
      </c>
      <c r="S182" s="558">
        <v>5000</v>
      </c>
      <c r="T182" s="558">
        <v>15000</v>
      </c>
      <c r="U182" s="558">
        <v>3500</v>
      </c>
      <c r="V182" s="558">
        <v>5000</v>
      </c>
      <c r="W182" s="558">
        <v>15000</v>
      </c>
      <c r="X182" s="558">
        <v>5400</v>
      </c>
      <c r="Y182" s="558">
        <v>6000</v>
      </c>
      <c r="Z182" s="558">
        <v>5000</v>
      </c>
      <c r="AA182" s="558">
        <v>10000</v>
      </c>
      <c r="AB182" s="558">
        <v>5000</v>
      </c>
      <c r="AC182" s="558">
        <v>5000</v>
      </c>
      <c r="AD182" s="558">
        <v>3590</v>
      </c>
      <c r="AE182" s="558">
        <v>3500</v>
      </c>
      <c r="AF182" s="558">
        <v>2500</v>
      </c>
      <c r="AG182" s="558">
        <v>5000</v>
      </c>
    </row>
    <row r="183" spans="1:33" ht="18.75">
      <c r="A183" s="474">
        <v>6261004</v>
      </c>
      <c r="B183" s="473" t="s">
        <v>237</v>
      </c>
      <c r="C183" s="471" t="s">
        <v>99</v>
      </c>
      <c r="D183" s="643"/>
      <c r="E183" s="574">
        <f t="shared" si="63"/>
        <v>0</v>
      </c>
      <c r="F183" s="481"/>
      <c r="G183" s="558"/>
      <c r="H183" s="558"/>
      <c r="I183" s="558"/>
      <c r="J183" s="558"/>
      <c r="K183" s="558"/>
      <c r="L183" s="558"/>
      <c r="M183" s="558"/>
      <c r="N183" s="558"/>
      <c r="O183" s="558"/>
      <c r="P183" s="558"/>
      <c r="Q183" s="558"/>
      <c r="R183" s="558"/>
      <c r="S183" s="558"/>
      <c r="T183" s="558"/>
      <c r="U183" s="558"/>
      <c r="V183" s="558"/>
      <c r="W183" s="558"/>
      <c r="X183" s="558"/>
      <c r="Y183" s="558"/>
      <c r="Z183" s="558"/>
      <c r="AA183" s="558"/>
      <c r="AB183" s="558"/>
      <c r="AC183" s="558"/>
      <c r="AD183" s="558"/>
      <c r="AE183" s="558"/>
      <c r="AF183" s="558"/>
      <c r="AG183" s="558"/>
    </row>
    <row r="184" spans="1:33" ht="18.75">
      <c r="A184" s="474">
        <v>6261005</v>
      </c>
      <c r="B184" s="473" t="s">
        <v>238</v>
      </c>
      <c r="C184" s="471" t="s">
        <v>99</v>
      </c>
      <c r="D184" s="643"/>
      <c r="E184" s="574">
        <f t="shared" si="63"/>
        <v>248960</v>
      </c>
      <c r="F184" s="481">
        <v>35000</v>
      </c>
      <c r="G184" s="558">
        <v>21670</v>
      </c>
      <c r="H184" s="558">
        <v>3000</v>
      </c>
      <c r="I184" s="558">
        <v>5000</v>
      </c>
      <c r="J184" s="558">
        <v>5000</v>
      </c>
      <c r="K184" s="558">
        <v>5000</v>
      </c>
      <c r="L184" s="558">
        <v>5000</v>
      </c>
      <c r="M184" s="558">
        <v>3000</v>
      </c>
      <c r="N184" s="558">
        <v>5000</v>
      </c>
      <c r="O184" s="558">
        <v>10000</v>
      </c>
      <c r="P184" s="558">
        <v>2250</v>
      </c>
      <c r="Q184" s="558">
        <v>25000</v>
      </c>
      <c r="R184" s="558">
        <v>5500</v>
      </c>
      <c r="S184" s="558">
        <v>5000</v>
      </c>
      <c r="T184" s="558">
        <v>19000</v>
      </c>
      <c r="U184" s="558">
        <v>3640</v>
      </c>
      <c r="V184" s="558">
        <v>5000</v>
      </c>
      <c r="W184" s="558">
        <v>20000</v>
      </c>
      <c r="X184" s="558">
        <v>5400</v>
      </c>
      <c r="Y184" s="558">
        <v>10000</v>
      </c>
      <c r="Z184" s="558">
        <v>5000</v>
      </c>
      <c r="AA184" s="558">
        <v>10000</v>
      </c>
      <c r="AB184" s="558">
        <v>5000</v>
      </c>
      <c r="AC184" s="558">
        <v>5000</v>
      </c>
      <c r="AD184" s="558">
        <v>5000</v>
      </c>
      <c r="AE184" s="558">
        <v>11000</v>
      </c>
      <c r="AF184" s="558">
        <v>5000</v>
      </c>
      <c r="AG184" s="558">
        <v>4500</v>
      </c>
    </row>
    <row r="185" spans="1:33" ht="18.75">
      <c r="A185" s="261">
        <v>6271001</v>
      </c>
      <c r="B185" s="263" t="s">
        <v>239</v>
      </c>
      <c r="C185" s="471" t="s">
        <v>99</v>
      </c>
      <c r="D185" s="643"/>
      <c r="E185" s="574">
        <f t="shared" si="63"/>
        <v>0</v>
      </c>
      <c r="F185" s="481"/>
      <c r="G185" s="558"/>
      <c r="H185" s="558"/>
      <c r="I185" s="558"/>
      <c r="J185" s="558"/>
      <c r="K185" s="558"/>
      <c r="L185" s="558"/>
      <c r="M185" s="558"/>
      <c r="N185" s="558"/>
      <c r="O185" s="558"/>
      <c r="P185" s="558"/>
      <c r="Q185" s="558"/>
      <c r="R185" s="558"/>
      <c r="S185" s="558"/>
      <c r="T185" s="558"/>
      <c r="U185" s="558"/>
      <c r="V185" s="558"/>
      <c r="W185" s="558"/>
      <c r="X185" s="558"/>
      <c r="Y185" s="558"/>
      <c r="Z185" s="558"/>
      <c r="AA185" s="558"/>
      <c r="AB185" s="558"/>
      <c r="AC185" s="558"/>
      <c r="AD185" s="558"/>
      <c r="AE185" s="558"/>
      <c r="AF185" s="558"/>
      <c r="AG185" s="558"/>
    </row>
    <row r="186" spans="1:33" ht="18.75">
      <c r="A186" s="261">
        <v>6271002</v>
      </c>
      <c r="B186" s="263" t="s">
        <v>240</v>
      </c>
      <c r="C186" s="471" t="s">
        <v>99</v>
      </c>
      <c r="D186" s="655"/>
      <c r="E186" s="574">
        <f t="shared" si="63"/>
        <v>0</v>
      </c>
      <c r="F186" s="481"/>
      <c r="G186" s="558"/>
      <c r="H186" s="558"/>
      <c r="I186" s="558"/>
      <c r="J186" s="558"/>
      <c r="K186" s="558"/>
      <c r="L186" s="558"/>
      <c r="M186" s="558"/>
      <c r="N186" s="558"/>
      <c r="O186" s="558"/>
      <c r="P186" s="558"/>
      <c r="Q186" s="558"/>
      <c r="R186" s="558"/>
      <c r="S186" s="558"/>
      <c r="T186" s="558"/>
      <c r="U186" s="558"/>
      <c r="V186" s="558"/>
      <c r="W186" s="558"/>
      <c r="X186" s="558"/>
      <c r="Y186" s="558"/>
      <c r="Z186" s="558"/>
      <c r="AA186" s="558"/>
      <c r="AB186" s="558"/>
      <c r="AC186" s="558"/>
      <c r="AD186" s="558"/>
      <c r="AE186" s="558"/>
      <c r="AF186" s="558"/>
      <c r="AG186" s="558"/>
    </row>
    <row r="187" spans="1:33" ht="18.75">
      <c r="A187" s="474">
        <v>6271003</v>
      </c>
      <c r="B187" s="473" t="s">
        <v>241</v>
      </c>
      <c r="C187" s="471" t="s">
        <v>99</v>
      </c>
      <c r="D187" s="643"/>
      <c r="E187" s="574">
        <f t="shared" si="63"/>
        <v>0</v>
      </c>
      <c r="F187" s="481"/>
      <c r="G187" s="558"/>
      <c r="H187" s="558"/>
      <c r="I187" s="558"/>
      <c r="J187" s="558"/>
      <c r="K187" s="558"/>
      <c r="L187" s="558"/>
      <c r="M187" s="558"/>
      <c r="N187" s="558"/>
      <c r="O187" s="558"/>
      <c r="P187" s="558"/>
      <c r="Q187" s="558"/>
      <c r="R187" s="558"/>
      <c r="S187" s="558"/>
      <c r="T187" s="558"/>
      <c r="U187" s="558"/>
      <c r="V187" s="558"/>
      <c r="W187" s="558"/>
      <c r="X187" s="558"/>
      <c r="Y187" s="558"/>
      <c r="Z187" s="558"/>
      <c r="AA187" s="558"/>
      <c r="AB187" s="558"/>
      <c r="AC187" s="558"/>
      <c r="AD187" s="558"/>
      <c r="AE187" s="558"/>
      <c r="AF187" s="558"/>
      <c r="AG187" s="558"/>
    </row>
    <row r="188" spans="1:33" ht="18.75">
      <c r="A188" s="474">
        <v>6271004</v>
      </c>
      <c r="B188" s="473" t="s">
        <v>242</v>
      </c>
      <c r="C188" s="471" t="s">
        <v>99</v>
      </c>
      <c r="D188" s="643"/>
      <c r="E188" s="574">
        <f t="shared" si="63"/>
        <v>0</v>
      </c>
      <c r="F188" s="481"/>
      <c r="G188" s="558"/>
      <c r="H188" s="558"/>
      <c r="I188" s="558"/>
      <c r="J188" s="558"/>
      <c r="K188" s="558"/>
      <c r="L188" s="558"/>
      <c r="M188" s="558"/>
      <c r="N188" s="558"/>
      <c r="O188" s="558"/>
      <c r="P188" s="558"/>
      <c r="Q188" s="558"/>
      <c r="R188" s="558"/>
      <c r="S188" s="558"/>
      <c r="T188" s="558"/>
      <c r="U188" s="558"/>
      <c r="V188" s="558"/>
      <c r="W188" s="558"/>
      <c r="X188" s="558"/>
      <c r="Y188" s="558"/>
      <c r="Z188" s="558"/>
      <c r="AA188" s="558"/>
      <c r="AB188" s="558"/>
      <c r="AC188" s="558"/>
      <c r="AD188" s="558"/>
      <c r="AE188" s="558"/>
      <c r="AF188" s="558"/>
      <c r="AG188" s="558"/>
    </row>
    <row r="189" spans="1:33" ht="18.75">
      <c r="A189" s="474">
        <v>6271005</v>
      </c>
      <c r="B189" s="473" t="s">
        <v>243</v>
      </c>
      <c r="C189" s="471" t="s">
        <v>99</v>
      </c>
      <c r="D189" s="643"/>
      <c r="E189" s="574">
        <f t="shared" si="63"/>
        <v>0</v>
      </c>
      <c r="F189" s="481"/>
      <c r="G189" s="558"/>
      <c r="H189" s="558"/>
      <c r="I189" s="558"/>
      <c r="J189" s="558"/>
      <c r="K189" s="558"/>
      <c r="L189" s="558"/>
      <c r="M189" s="558"/>
      <c r="N189" s="558"/>
      <c r="O189" s="558"/>
      <c r="P189" s="558"/>
      <c r="Q189" s="558"/>
      <c r="R189" s="558"/>
      <c r="S189" s="558"/>
      <c r="T189" s="558"/>
      <c r="U189" s="558"/>
      <c r="V189" s="558"/>
      <c r="W189" s="558"/>
      <c r="X189" s="558"/>
      <c r="Y189" s="558"/>
      <c r="Z189" s="558"/>
      <c r="AA189" s="558"/>
      <c r="AB189" s="558"/>
      <c r="AC189" s="558"/>
      <c r="AD189" s="558"/>
      <c r="AE189" s="558"/>
      <c r="AF189" s="558"/>
      <c r="AG189" s="558"/>
    </row>
    <row r="190" spans="1:33" ht="18.75">
      <c r="A190" s="474">
        <v>6271006</v>
      </c>
      <c r="B190" s="473" t="s">
        <v>244</v>
      </c>
      <c r="C190" s="471" t="s">
        <v>99</v>
      </c>
      <c r="D190" s="643"/>
      <c r="E190" s="574">
        <f t="shared" si="63"/>
        <v>0</v>
      </c>
      <c r="F190" s="481"/>
      <c r="G190" s="558"/>
      <c r="H190" s="558"/>
      <c r="I190" s="558"/>
      <c r="J190" s="558"/>
      <c r="K190" s="558"/>
      <c r="L190" s="558"/>
      <c r="M190" s="558"/>
      <c r="N190" s="558"/>
      <c r="O190" s="558"/>
      <c r="P190" s="558"/>
      <c r="Q190" s="558"/>
      <c r="R190" s="558"/>
      <c r="S190" s="558"/>
      <c r="T190" s="558"/>
      <c r="U190" s="558"/>
      <c r="V190" s="558"/>
      <c r="W190" s="558"/>
      <c r="X190" s="558"/>
      <c r="Y190" s="558"/>
      <c r="Z190" s="558"/>
      <c r="AA190" s="558"/>
      <c r="AB190" s="558"/>
      <c r="AC190" s="558"/>
      <c r="AD190" s="558"/>
      <c r="AE190" s="558"/>
      <c r="AF190" s="558"/>
      <c r="AG190" s="558"/>
    </row>
    <row r="191" spans="1:33" ht="18.75">
      <c r="A191" s="474">
        <v>6272001</v>
      </c>
      <c r="B191" s="473" t="s">
        <v>245</v>
      </c>
      <c r="C191" s="471" t="s">
        <v>99</v>
      </c>
      <c r="D191" s="643"/>
      <c r="E191" s="574">
        <f t="shared" si="63"/>
        <v>0</v>
      </c>
      <c r="F191" s="481"/>
      <c r="G191" s="558"/>
      <c r="H191" s="558"/>
      <c r="I191" s="558"/>
      <c r="J191" s="558"/>
      <c r="K191" s="558"/>
      <c r="L191" s="558"/>
      <c r="M191" s="558"/>
      <c r="N191" s="558"/>
      <c r="O191" s="558"/>
      <c r="P191" s="558"/>
      <c r="Q191" s="558"/>
      <c r="R191" s="558"/>
      <c r="S191" s="558"/>
      <c r="T191" s="558"/>
      <c r="U191" s="558"/>
      <c r="V191" s="558"/>
      <c r="W191" s="558"/>
      <c r="X191" s="558"/>
      <c r="Y191" s="558"/>
      <c r="Z191" s="558"/>
      <c r="AA191" s="558"/>
      <c r="AB191" s="558"/>
      <c r="AC191" s="558"/>
      <c r="AD191" s="558"/>
      <c r="AE191" s="558"/>
      <c r="AF191" s="558"/>
      <c r="AG191" s="558"/>
    </row>
    <row r="192" spans="1:33" ht="18.75">
      <c r="A192" s="474">
        <v>6272002</v>
      </c>
      <c r="B192" s="473" t="s">
        <v>246</v>
      </c>
      <c r="C192" s="471" t="s">
        <v>99</v>
      </c>
      <c r="D192" s="643"/>
      <c r="E192" s="574">
        <f t="shared" si="63"/>
        <v>0</v>
      </c>
      <c r="F192" s="481"/>
      <c r="G192" s="558"/>
      <c r="H192" s="558"/>
      <c r="I192" s="558"/>
      <c r="J192" s="558"/>
      <c r="K192" s="558"/>
      <c r="L192" s="558"/>
      <c r="M192" s="558"/>
      <c r="N192" s="558"/>
      <c r="O192" s="558"/>
      <c r="P192" s="558"/>
      <c r="Q192" s="558"/>
      <c r="R192" s="558"/>
      <c r="S192" s="558"/>
      <c r="T192" s="558"/>
      <c r="U192" s="558"/>
      <c r="V192" s="558"/>
      <c r="W192" s="558"/>
      <c r="X192" s="558"/>
      <c r="Y192" s="558"/>
      <c r="Z192" s="558"/>
      <c r="AA192" s="558"/>
      <c r="AB192" s="558"/>
      <c r="AC192" s="558"/>
      <c r="AD192" s="558"/>
      <c r="AE192" s="558"/>
      <c r="AF192" s="558"/>
      <c r="AG192" s="558"/>
    </row>
    <row r="193" spans="1:33" ht="18.75">
      <c r="A193" s="474">
        <v>6272003</v>
      </c>
      <c r="B193" s="473" t="s">
        <v>247</v>
      </c>
      <c r="C193" s="471" t="s">
        <v>99</v>
      </c>
      <c r="D193" s="643"/>
      <c r="E193" s="574">
        <f t="shared" si="63"/>
        <v>0</v>
      </c>
      <c r="F193" s="481"/>
      <c r="G193" s="558"/>
      <c r="H193" s="558"/>
      <c r="I193" s="558"/>
      <c r="J193" s="558"/>
      <c r="K193" s="558"/>
      <c r="L193" s="558"/>
      <c r="M193" s="558"/>
      <c r="N193" s="558"/>
      <c r="O193" s="558"/>
      <c r="P193" s="558"/>
      <c r="Q193" s="558"/>
      <c r="R193" s="558"/>
      <c r="S193" s="558"/>
      <c r="T193" s="558"/>
      <c r="U193" s="558"/>
      <c r="V193" s="558"/>
      <c r="W193" s="558"/>
      <c r="X193" s="558"/>
      <c r="Y193" s="558"/>
      <c r="Z193" s="558"/>
      <c r="AA193" s="558"/>
      <c r="AB193" s="558"/>
      <c r="AC193" s="558"/>
      <c r="AD193" s="558"/>
      <c r="AE193" s="558"/>
      <c r="AF193" s="558"/>
      <c r="AG193" s="558"/>
    </row>
    <row r="194" spans="1:33" ht="18.75">
      <c r="A194" s="474">
        <v>6272004</v>
      </c>
      <c r="B194" s="473" t="s">
        <v>248</v>
      </c>
      <c r="C194" s="471" t="s">
        <v>99</v>
      </c>
      <c r="D194" s="643"/>
      <c r="E194" s="574">
        <f t="shared" si="63"/>
        <v>0</v>
      </c>
      <c r="F194" s="481"/>
      <c r="G194" s="558"/>
      <c r="H194" s="558"/>
      <c r="I194" s="558"/>
      <c r="J194" s="558"/>
      <c r="K194" s="558"/>
      <c r="L194" s="558"/>
      <c r="M194" s="558"/>
      <c r="N194" s="558"/>
      <c r="O194" s="558"/>
      <c r="P194" s="558"/>
      <c r="Q194" s="558"/>
      <c r="R194" s="558"/>
      <c r="S194" s="558"/>
      <c r="T194" s="558"/>
      <c r="U194" s="558"/>
      <c r="V194" s="558"/>
      <c r="W194" s="558"/>
      <c r="X194" s="558"/>
      <c r="Y194" s="558"/>
      <c r="Z194" s="558"/>
      <c r="AA194" s="558"/>
      <c r="AB194" s="558"/>
      <c r="AC194" s="558"/>
      <c r="AD194" s="558"/>
      <c r="AE194" s="558"/>
      <c r="AF194" s="558"/>
      <c r="AG194" s="558"/>
    </row>
    <row r="195" spans="1:33" ht="18.75">
      <c r="A195" s="474">
        <v>6273001</v>
      </c>
      <c r="B195" s="473" t="s">
        <v>249</v>
      </c>
      <c r="C195" s="471" t="s">
        <v>99</v>
      </c>
      <c r="D195" s="643"/>
      <c r="E195" s="574">
        <f t="shared" si="63"/>
        <v>230000</v>
      </c>
      <c r="F195" s="481">
        <v>70000</v>
      </c>
      <c r="G195" s="558">
        <v>20000</v>
      </c>
      <c r="H195" s="558">
        <v>3000</v>
      </c>
      <c r="I195" s="558">
        <v>5000</v>
      </c>
      <c r="J195" s="558">
        <v>5000</v>
      </c>
      <c r="K195" s="558">
        <v>5000</v>
      </c>
      <c r="L195" s="558">
        <v>3000</v>
      </c>
      <c r="M195" s="558">
        <v>5000</v>
      </c>
      <c r="N195" s="558">
        <v>3000</v>
      </c>
      <c r="O195" s="558">
        <v>5000</v>
      </c>
      <c r="P195" s="558">
        <v>3000</v>
      </c>
      <c r="Q195" s="558">
        <v>20000</v>
      </c>
      <c r="R195" s="558">
        <v>3000</v>
      </c>
      <c r="S195" s="558">
        <v>3000</v>
      </c>
      <c r="T195" s="558">
        <v>5000</v>
      </c>
      <c r="U195" s="558">
        <v>3000</v>
      </c>
      <c r="V195" s="558">
        <v>3000</v>
      </c>
      <c r="W195" s="558">
        <v>5000</v>
      </c>
      <c r="X195" s="558">
        <v>3000</v>
      </c>
      <c r="Y195" s="558">
        <v>15000</v>
      </c>
      <c r="Z195" s="558">
        <v>3000</v>
      </c>
      <c r="AA195" s="558">
        <v>20000</v>
      </c>
      <c r="AB195" s="558">
        <v>3000</v>
      </c>
      <c r="AC195" s="558">
        <v>3000</v>
      </c>
      <c r="AD195" s="558">
        <v>3000</v>
      </c>
      <c r="AE195" s="558">
        <v>5000</v>
      </c>
      <c r="AF195" s="558">
        <v>3000</v>
      </c>
      <c r="AG195" s="558">
        <v>3000</v>
      </c>
    </row>
    <row r="196" spans="1:33" ht="18.75">
      <c r="A196" s="474">
        <v>6273002</v>
      </c>
      <c r="B196" s="473" t="s">
        <v>250</v>
      </c>
      <c r="C196" s="471" t="s">
        <v>99</v>
      </c>
      <c r="D196" s="643"/>
      <c r="E196" s="574">
        <f t="shared" si="63"/>
        <v>307000</v>
      </c>
      <c r="F196" s="481">
        <v>307000</v>
      </c>
      <c r="G196" s="558"/>
      <c r="H196" s="558"/>
      <c r="I196" s="558"/>
      <c r="J196" s="558"/>
      <c r="K196" s="558"/>
      <c r="L196" s="558"/>
      <c r="M196" s="558"/>
      <c r="N196" s="558"/>
      <c r="O196" s="558"/>
      <c r="P196" s="558"/>
      <c r="Q196" s="558"/>
      <c r="R196" s="558"/>
      <c r="S196" s="558"/>
      <c r="T196" s="558"/>
      <c r="U196" s="558"/>
      <c r="V196" s="558"/>
      <c r="W196" s="558"/>
      <c r="X196" s="558"/>
      <c r="Y196" s="558"/>
      <c r="Z196" s="558"/>
      <c r="AA196" s="558"/>
      <c r="AB196" s="558"/>
      <c r="AC196" s="558"/>
      <c r="AD196" s="558"/>
      <c r="AE196" s="558"/>
      <c r="AF196" s="558"/>
      <c r="AG196" s="558"/>
    </row>
    <row r="197" spans="1:33" ht="18.75">
      <c r="A197" s="474">
        <v>6273003</v>
      </c>
      <c r="B197" s="473" t="s">
        <v>251</v>
      </c>
      <c r="C197" s="471" t="s">
        <v>99</v>
      </c>
      <c r="D197" s="643"/>
      <c r="E197" s="574">
        <f t="shared" si="63"/>
        <v>0</v>
      </c>
      <c r="F197" s="481"/>
      <c r="G197" s="558"/>
      <c r="H197" s="558"/>
      <c r="I197" s="558"/>
      <c r="J197" s="558"/>
      <c r="K197" s="558"/>
      <c r="L197" s="558"/>
      <c r="M197" s="558"/>
      <c r="N197" s="558"/>
      <c r="O197" s="558"/>
      <c r="P197" s="558"/>
      <c r="Q197" s="558"/>
      <c r="R197" s="558"/>
      <c r="S197" s="558"/>
      <c r="T197" s="558"/>
      <c r="U197" s="558"/>
      <c r="V197" s="558"/>
      <c r="W197" s="558"/>
      <c r="X197" s="558"/>
      <c r="Y197" s="558"/>
      <c r="Z197" s="558"/>
      <c r="AA197" s="558"/>
      <c r="AB197" s="558"/>
      <c r="AC197" s="558"/>
      <c r="AD197" s="558"/>
      <c r="AE197" s="558"/>
      <c r="AF197" s="558"/>
      <c r="AG197" s="558"/>
    </row>
    <row r="198" spans="1:33" ht="18.75">
      <c r="A198" s="474">
        <v>6275001</v>
      </c>
      <c r="B198" s="473" t="s">
        <v>252</v>
      </c>
      <c r="C198" s="471" t="s">
        <v>99</v>
      </c>
      <c r="D198" s="643"/>
      <c r="E198" s="574">
        <f t="shared" si="63"/>
        <v>0</v>
      </c>
      <c r="F198" s="481"/>
      <c r="G198" s="558"/>
      <c r="H198" s="558"/>
      <c r="I198" s="558"/>
      <c r="J198" s="558"/>
      <c r="K198" s="558"/>
      <c r="L198" s="558"/>
      <c r="M198" s="558"/>
      <c r="N198" s="558"/>
      <c r="O198" s="558"/>
      <c r="P198" s="558"/>
      <c r="Q198" s="558"/>
      <c r="R198" s="558"/>
      <c r="S198" s="558"/>
      <c r="T198" s="558"/>
      <c r="U198" s="558"/>
      <c r="V198" s="558"/>
      <c r="W198" s="558"/>
      <c r="X198" s="558"/>
      <c r="Y198" s="558"/>
      <c r="Z198" s="558"/>
      <c r="AA198" s="558"/>
      <c r="AB198" s="558"/>
      <c r="AC198" s="558"/>
      <c r="AD198" s="558"/>
      <c r="AE198" s="558"/>
      <c r="AF198" s="558"/>
      <c r="AG198" s="558"/>
    </row>
    <row r="199" spans="1:33" ht="18.75">
      <c r="A199" s="474">
        <v>6275002</v>
      </c>
      <c r="B199" s="473" t="s">
        <v>253</v>
      </c>
      <c r="C199" s="471" t="s">
        <v>99</v>
      </c>
      <c r="D199" s="643"/>
      <c r="E199" s="574">
        <f t="shared" si="63"/>
        <v>0</v>
      </c>
      <c r="F199" s="481"/>
      <c r="G199" s="558"/>
      <c r="H199" s="558"/>
      <c r="I199" s="558"/>
      <c r="J199" s="558"/>
      <c r="K199" s="558"/>
      <c r="L199" s="558"/>
      <c r="M199" s="558"/>
      <c r="N199" s="558"/>
      <c r="O199" s="558"/>
      <c r="P199" s="558"/>
      <c r="Q199" s="558"/>
      <c r="R199" s="558"/>
      <c r="S199" s="558"/>
      <c r="T199" s="558"/>
      <c r="U199" s="558"/>
      <c r="V199" s="558"/>
      <c r="W199" s="558"/>
      <c r="X199" s="558"/>
      <c r="Y199" s="558"/>
      <c r="Z199" s="558"/>
      <c r="AA199" s="558"/>
      <c r="AB199" s="558"/>
      <c r="AC199" s="558"/>
      <c r="AD199" s="558"/>
      <c r="AE199" s="558"/>
      <c r="AF199" s="558"/>
      <c r="AG199" s="558"/>
    </row>
    <row r="200" spans="1:33" ht="18.75">
      <c r="A200" s="474">
        <v>6275004</v>
      </c>
      <c r="B200" s="473" t="s">
        <v>254</v>
      </c>
      <c r="C200" s="471" t="s">
        <v>99</v>
      </c>
      <c r="D200" s="643"/>
      <c r="E200" s="574">
        <f t="shared" si="63"/>
        <v>0</v>
      </c>
      <c r="F200" s="481"/>
      <c r="G200" s="558"/>
      <c r="H200" s="558"/>
      <c r="I200" s="558"/>
      <c r="J200" s="558"/>
      <c r="K200" s="558"/>
      <c r="L200" s="558"/>
      <c r="M200" s="558"/>
      <c r="N200" s="558"/>
      <c r="O200" s="558"/>
      <c r="P200" s="558"/>
      <c r="Q200" s="558"/>
      <c r="R200" s="558"/>
      <c r="S200" s="558"/>
      <c r="T200" s="558"/>
      <c r="U200" s="558"/>
      <c r="V200" s="558"/>
      <c r="W200" s="558"/>
      <c r="X200" s="558"/>
      <c r="Y200" s="558"/>
      <c r="Z200" s="558"/>
      <c r="AA200" s="558"/>
      <c r="AB200" s="558"/>
      <c r="AC200" s="558"/>
      <c r="AD200" s="558"/>
      <c r="AE200" s="558"/>
      <c r="AF200" s="558"/>
      <c r="AG200" s="558"/>
    </row>
    <row r="201" spans="1:33" ht="18.75">
      <c r="A201" s="474">
        <v>6276003</v>
      </c>
      <c r="B201" s="473" t="s">
        <v>255</v>
      </c>
      <c r="C201" s="471" t="s">
        <v>99</v>
      </c>
      <c r="D201" s="655"/>
      <c r="E201" s="659">
        <f t="shared" si="63"/>
        <v>0</v>
      </c>
      <c r="F201" s="660"/>
      <c r="G201" s="558"/>
      <c r="H201" s="558"/>
      <c r="I201" s="558"/>
      <c r="J201" s="558"/>
      <c r="K201" s="558"/>
      <c r="L201" s="558"/>
      <c r="M201" s="558"/>
      <c r="N201" s="558"/>
      <c r="O201" s="558"/>
      <c r="P201" s="558"/>
      <c r="Q201" s="558"/>
      <c r="R201" s="558"/>
      <c r="S201" s="558"/>
      <c r="T201" s="558"/>
      <c r="U201" s="558"/>
      <c r="V201" s="558"/>
      <c r="W201" s="558"/>
      <c r="X201" s="558"/>
      <c r="Y201" s="558"/>
      <c r="Z201" s="558"/>
      <c r="AA201" s="558"/>
      <c r="AB201" s="558"/>
      <c r="AC201" s="558"/>
      <c r="AD201" s="558"/>
      <c r="AE201" s="558"/>
      <c r="AF201" s="558"/>
      <c r="AG201" s="558"/>
    </row>
    <row r="202" spans="1:33" ht="18.75">
      <c r="A202" s="474">
        <v>6278001</v>
      </c>
      <c r="B202" s="473" t="s">
        <v>256</v>
      </c>
      <c r="C202" s="471" t="s">
        <v>99</v>
      </c>
      <c r="D202" s="643"/>
      <c r="E202" s="574">
        <f t="shared" si="63"/>
        <v>0</v>
      </c>
      <c r="F202" s="481"/>
      <c r="G202" s="558"/>
      <c r="H202" s="558"/>
      <c r="I202" s="558"/>
      <c r="J202" s="558"/>
      <c r="K202" s="558"/>
      <c r="L202" s="558"/>
      <c r="M202" s="558"/>
      <c r="N202" s="558"/>
      <c r="O202" s="558"/>
      <c r="P202" s="558"/>
      <c r="Q202" s="558"/>
      <c r="R202" s="558"/>
      <c r="S202" s="558"/>
      <c r="T202" s="558"/>
      <c r="U202" s="558"/>
      <c r="V202" s="558"/>
      <c r="W202" s="558"/>
      <c r="X202" s="558"/>
      <c r="Y202" s="558"/>
      <c r="Z202" s="558"/>
      <c r="AA202" s="558"/>
      <c r="AB202" s="558"/>
      <c r="AC202" s="558"/>
      <c r="AD202" s="558"/>
      <c r="AE202" s="558"/>
      <c r="AF202" s="558"/>
      <c r="AG202" s="558"/>
    </row>
    <row r="203" spans="1:33" ht="18.75">
      <c r="A203" s="474">
        <v>6279013</v>
      </c>
      <c r="B203" s="473" t="s">
        <v>257</v>
      </c>
      <c r="C203" s="471" t="s">
        <v>99</v>
      </c>
      <c r="D203" s="643"/>
      <c r="E203" s="574">
        <f t="shared" si="63"/>
        <v>1080000</v>
      </c>
      <c r="F203" s="481">
        <v>232000</v>
      </c>
      <c r="G203" s="558">
        <v>200000</v>
      </c>
      <c r="H203" s="558">
        <v>15000</v>
      </c>
      <c r="I203" s="558">
        <v>28000</v>
      </c>
      <c r="J203" s="558">
        <v>28000</v>
      </c>
      <c r="K203" s="558">
        <v>28000</v>
      </c>
      <c r="L203" s="558">
        <v>20000</v>
      </c>
      <c r="M203" s="558">
        <v>26000</v>
      </c>
      <c r="N203" s="558">
        <v>20000</v>
      </c>
      <c r="O203" s="558">
        <v>32000</v>
      </c>
      <c r="P203" s="558">
        <v>15000</v>
      </c>
      <c r="Q203" s="558">
        <v>80000</v>
      </c>
      <c r="R203" s="558">
        <v>15000</v>
      </c>
      <c r="S203" s="558">
        <v>16000</v>
      </c>
      <c r="T203" s="558">
        <v>25000</v>
      </c>
      <c r="U203" s="558">
        <v>15000</v>
      </c>
      <c r="V203" s="558">
        <v>15000</v>
      </c>
      <c r="W203" s="558">
        <v>30000</v>
      </c>
      <c r="X203" s="558">
        <v>15000</v>
      </c>
      <c r="Y203" s="558">
        <v>37000</v>
      </c>
      <c r="Z203" s="558">
        <v>15000</v>
      </c>
      <c r="AA203" s="558">
        <v>60000</v>
      </c>
      <c r="AB203" s="558">
        <v>16000</v>
      </c>
      <c r="AC203" s="558">
        <v>15000</v>
      </c>
      <c r="AD203" s="558">
        <v>15000</v>
      </c>
      <c r="AE203" s="558">
        <v>37000</v>
      </c>
      <c r="AF203" s="558">
        <v>15000</v>
      </c>
      <c r="AG203" s="558">
        <v>15000</v>
      </c>
    </row>
    <row r="204" spans="1:33" ht="18.75">
      <c r="A204" s="474">
        <v>6283001</v>
      </c>
      <c r="B204" s="473" t="s">
        <v>337</v>
      </c>
      <c r="C204" s="471" t="s">
        <v>99</v>
      </c>
      <c r="D204" s="643"/>
      <c r="E204" s="574">
        <f t="shared" si="63"/>
        <v>0</v>
      </c>
      <c r="F204" s="481"/>
      <c r="G204" s="558"/>
      <c r="H204" s="558"/>
      <c r="I204" s="558"/>
      <c r="J204" s="558"/>
      <c r="K204" s="558"/>
      <c r="L204" s="558"/>
      <c r="M204" s="558"/>
      <c r="N204" s="558"/>
      <c r="O204" s="558"/>
      <c r="P204" s="558"/>
      <c r="Q204" s="558"/>
      <c r="R204" s="558"/>
      <c r="S204" s="558"/>
      <c r="T204" s="558"/>
      <c r="U204" s="558"/>
      <c r="V204" s="558"/>
      <c r="W204" s="558"/>
      <c r="X204" s="558"/>
      <c r="Y204" s="558"/>
      <c r="Z204" s="558"/>
      <c r="AA204" s="558"/>
      <c r="AB204" s="558"/>
      <c r="AC204" s="558"/>
      <c r="AD204" s="558"/>
      <c r="AE204" s="558"/>
      <c r="AF204" s="558"/>
      <c r="AG204" s="558"/>
    </row>
    <row r="205" spans="1:33" ht="18.75">
      <c r="A205" s="474">
        <v>6283002</v>
      </c>
      <c r="B205" s="473" t="s">
        <v>338</v>
      </c>
      <c r="C205" s="471" t="s">
        <v>99</v>
      </c>
      <c r="D205" s="643"/>
      <c r="E205" s="574">
        <f t="shared" si="63"/>
        <v>0</v>
      </c>
      <c r="F205" s="481"/>
      <c r="G205" s="558"/>
      <c r="H205" s="558"/>
      <c r="I205" s="558"/>
      <c r="J205" s="558"/>
      <c r="K205" s="558"/>
      <c r="L205" s="558"/>
      <c r="M205" s="558"/>
      <c r="N205" s="558"/>
      <c r="O205" s="558"/>
      <c r="P205" s="558"/>
      <c r="Q205" s="558"/>
      <c r="R205" s="558"/>
      <c r="S205" s="558"/>
      <c r="T205" s="558"/>
      <c r="U205" s="558"/>
      <c r="V205" s="558"/>
      <c r="W205" s="558"/>
      <c r="X205" s="558"/>
      <c r="Y205" s="558"/>
      <c r="Z205" s="558"/>
      <c r="AA205" s="558"/>
      <c r="AB205" s="558"/>
      <c r="AC205" s="558"/>
      <c r="AD205" s="558"/>
      <c r="AE205" s="558"/>
      <c r="AF205" s="558"/>
      <c r="AG205" s="558"/>
    </row>
    <row r="206" spans="1:33" ht="18.75">
      <c r="A206" s="474">
        <v>6279018</v>
      </c>
      <c r="B206" s="473" t="s">
        <v>328</v>
      </c>
      <c r="C206" s="471" t="s">
        <v>99</v>
      </c>
      <c r="D206" s="655"/>
      <c r="E206" s="659">
        <f t="shared" si="63"/>
        <v>0</v>
      </c>
      <c r="F206" s="660"/>
      <c r="G206" s="661"/>
      <c r="H206" s="661"/>
      <c r="I206" s="661"/>
      <c r="J206" s="661"/>
      <c r="K206" s="661"/>
      <c r="L206" s="661"/>
      <c r="M206" s="661"/>
      <c r="N206" s="661"/>
      <c r="O206" s="661"/>
      <c r="P206" s="661"/>
      <c r="Q206" s="661"/>
      <c r="R206" s="661"/>
      <c r="S206" s="661"/>
      <c r="T206" s="661"/>
      <c r="U206" s="661"/>
      <c r="V206" s="661"/>
      <c r="W206" s="661"/>
      <c r="X206" s="661"/>
      <c r="Y206" s="661"/>
      <c r="Z206" s="661"/>
      <c r="AA206" s="661"/>
      <c r="AB206" s="661"/>
      <c r="AC206" s="661"/>
      <c r="AD206" s="661"/>
      <c r="AE206" s="661"/>
      <c r="AF206" s="661"/>
      <c r="AG206" s="661"/>
    </row>
    <row r="207" spans="1:33" ht="18.75">
      <c r="A207" s="474">
        <v>6293001</v>
      </c>
      <c r="B207" s="473" t="s">
        <v>582</v>
      </c>
      <c r="C207" s="471" t="s">
        <v>99</v>
      </c>
      <c r="D207" s="643"/>
      <c r="E207" s="574">
        <f t="shared" si="63"/>
        <v>0</v>
      </c>
      <c r="F207" s="481"/>
      <c r="G207" s="558"/>
      <c r="H207" s="558"/>
      <c r="I207" s="558"/>
      <c r="J207" s="558"/>
      <c r="K207" s="558"/>
      <c r="L207" s="558"/>
      <c r="M207" s="558"/>
      <c r="N207" s="558"/>
      <c r="O207" s="558"/>
      <c r="P207" s="558"/>
      <c r="Q207" s="558"/>
      <c r="R207" s="558"/>
      <c r="S207" s="558"/>
      <c r="T207" s="558"/>
      <c r="U207" s="558"/>
      <c r="V207" s="558"/>
      <c r="W207" s="558"/>
      <c r="X207" s="558"/>
      <c r="Y207" s="558"/>
      <c r="Z207" s="558"/>
      <c r="AA207" s="558"/>
      <c r="AB207" s="558"/>
      <c r="AC207" s="558"/>
      <c r="AD207" s="558"/>
      <c r="AE207" s="558"/>
      <c r="AF207" s="558"/>
      <c r="AG207" s="558"/>
    </row>
    <row r="208" spans="1:33" ht="18.75">
      <c r="A208" s="474">
        <v>5411001</v>
      </c>
      <c r="B208" s="473" t="s">
        <v>213</v>
      </c>
      <c r="C208" s="471" t="s">
        <v>99</v>
      </c>
      <c r="D208" s="655"/>
      <c r="E208" s="659">
        <f t="shared" si="63"/>
        <v>0</v>
      </c>
      <c r="F208" s="660"/>
      <c r="G208" s="661"/>
      <c r="H208" s="661"/>
      <c r="I208" s="661"/>
      <c r="J208" s="661"/>
      <c r="K208" s="661"/>
      <c r="L208" s="661"/>
      <c r="M208" s="661"/>
      <c r="N208" s="661"/>
      <c r="O208" s="661"/>
      <c r="P208" s="661"/>
      <c r="Q208" s="661"/>
      <c r="R208" s="661"/>
      <c r="S208" s="661"/>
      <c r="T208" s="661"/>
      <c r="U208" s="661"/>
      <c r="V208" s="661"/>
      <c r="W208" s="661"/>
      <c r="X208" s="661"/>
      <c r="Y208" s="661"/>
      <c r="Z208" s="661"/>
      <c r="AA208" s="661"/>
      <c r="AB208" s="661"/>
      <c r="AC208" s="661"/>
      <c r="AD208" s="661"/>
      <c r="AE208" s="661"/>
      <c r="AF208" s="661"/>
      <c r="AG208" s="661"/>
    </row>
    <row r="209" spans="1:33" ht="18.75">
      <c r="A209" s="474">
        <v>5421004</v>
      </c>
      <c r="B209" s="473" t="s">
        <v>221</v>
      </c>
      <c r="C209" s="471" t="s">
        <v>99</v>
      </c>
      <c r="D209" s="655"/>
      <c r="E209" s="659">
        <f t="shared" si="63"/>
        <v>0</v>
      </c>
      <c r="F209" s="660"/>
      <c r="G209" s="661"/>
      <c r="H209" s="661"/>
      <c r="I209" s="661"/>
      <c r="J209" s="661"/>
      <c r="K209" s="661"/>
      <c r="L209" s="661"/>
      <c r="M209" s="661"/>
      <c r="N209" s="661"/>
      <c r="O209" s="661"/>
      <c r="P209" s="661"/>
      <c r="Q209" s="661"/>
      <c r="R209" s="661"/>
      <c r="S209" s="661"/>
      <c r="T209" s="661"/>
      <c r="U209" s="661"/>
      <c r="V209" s="661"/>
      <c r="W209" s="661"/>
      <c r="X209" s="661"/>
      <c r="Y209" s="661"/>
      <c r="Z209" s="661"/>
      <c r="AA209" s="661"/>
      <c r="AB209" s="661"/>
      <c r="AC209" s="661"/>
      <c r="AD209" s="661"/>
      <c r="AE209" s="661"/>
      <c r="AF209" s="661"/>
      <c r="AG209" s="661"/>
    </row>
    <row r="210" spans="1:33" ht="18.75">
      <c r="A210" s="474">
        <v>6279021</v>
      </c>
      <c r="B210" s="473" t="s">
        <v>258</v>
      </c>
      <c r="C210" s="471" t="s">
        <v>99</v>
      </c>
      <c r="D210" s="655"/>
      <c r="E210" s="659">
        <f t="shared" si="63"/>
        <v>0</v>
      </c>
      <c r="F210" s="660"/>
      <c r="G210" s="661"/>
      <c r="H210" s="661"/>
      <c r="I210" s="661"/>
      <c r="J210" s="661"/>
      <c r="K210" s="661"/>
      <c r="L210" s="661"/>
      <c r="M210" s="661"/>
      <c r="N210" s="661"/>
      <c r="O210" s="661"/>
      <c r="P210" s="661"/>
      <c r="Q210" s="661"/>
      <c r="R210" s="661"/>
      <c r="S210" s="661"/>
      <c r="T210" s="661"/>
      <c r="U210" s="661"/>
      <c r="V210" s="661"/>
      <c r="W210" s="661"/>
      <c r="X210" s="661"/>
      <c r="Y210" s="661"/>
      <c r="Z210" s="661"/>
      <c r="AA210" s="661"/>
      <c r="AB210" s="661"/>
      <c r="AC210" s="661"/>
      <c r="AD210" s="661"/>
      <c r="AE210" s="661"/>
      <c r="AF210" s="661"/>
      <c r="AG210" s="661"/>
    </row>
    <row r="211" spans="1:33" ht="18.75">
      <c r="A211" s="474">
        <v>6279022</v>
      </c>
      <c r="B211" s="473" t="s">
        <v>259</v>
      </c>
      <c r="C211" s="471" t="s">
        <v>99</v>
      </c>
      <c r="D211" s="655"/>
      <c r="E211" s="659">
        <f t="shared" si="63"/>
        <v>0</v>
      </c>
      <c r="F211" s="660"/>
      <c r="G211" s="661"/>
      <c r="H211" s="661"/>
      <c r="I211" s="661"/>
      <c r="J211" s="661"/>
      <c r="K211" s="661"/>
      <c r="L211" s="661"/>
      <c r="M211" s="661"/>
      <c r="N211" s="661"/>
      <c r="O211" s="661"/>
      <c r="P211" s="661"/>
      <c r="Q211" s="661"/>
      <c r="R211" s="661"/>
      <c r="S211" s="661"/>
      <c r="T211" s="661"/>
      <c r="U211" s="661"/>
      <c r="V211" s="661"/>
      <c r="W211" s="661"/>
      <c r="X211" s="661"/>
      <c r="Y211" s="661"/>
      <c r="Z211" s="661"/>
      <c r="AA211" s="661"/>
      <c r="AB211" s="661"/>
      <c r="AC211" s="661"/>
      <c r="AD211" s="661"/>
      <c r="AE211" s="661"/>
      <c r="AF211" s="661"/>
      <c r="AG211" s="661"/>
    </row>
    <row r="212" spans="1:33" ht="18.75">
      <c r="A212" s="597" t="s">
        <v>583</v>
      </c>
      <c r="B212" s="598"/>
      <c r="C212" s="599" t="s">
        <v>99</v>
      </c>
      <c r="D212" s="600">
        <f t="shared" ref="D212" si="64">SUM(D213:D215)</f>
        <v>0</v>
      </c>
      <c r="E212" s="600">
        <f>SUM(E213:E215)</f>
        <v>174098000</v>
      </c>
      <c r="F212" s="600">
        <f t="shared" ref="F212:AF212" si="65">SUM(F213:F215)</f>
        <v>5198180</v>
      </c>
      <c r="G212" s="600">
        <f t="shared" si="65"/>
        <v>61992770</v>
      </c>
      <c r="H212" s="600">
        <f t="shared" si="65"/>
        <v>1123500</v>
      </c>
      <c r="I212" s="600">
        <f t="shared" si="65"/>
        <v>2465740</v>
      </c>
      <c r="J212" s="600">
        <f t="shared" si="65"/>
        <v>9184810</v>
      </c>
      <c r="K212" s="600">
        <f t="shared" si="65"/>
        <v>2482190</v>
      </c>
      <c r="L212" s="600">
        <f t="shared" si="65"/>
        <v>2462020</v>
      </c>
      <c r="M212" s="600">
        <f t="shared" si="65"/>
        <v>1328810</v>
      </c>
      <c r="N212" s="600">
        <f t="shared" si="65"/>
        <v>2261260</v>
      </c>
      <c r="O212" s="600">
        <f t="shared" si="65"/>
        <v>9186180</v>
      </c>
      <c r="P212" s="600">
        <f t="shared" si="65"/>
        <v>490170</v>
      </c>
      <c r="Q212" s="600">
        <f t="shared" si="65"/>
        <v>15519620</v>
      </c>
      <c r="R212" s="600">
        <f t="shared" si="65"/>
        <v>2356420</v>
      </c>
      <c r="S212" s="600">
        <f t="shared" si="65"/>
        <v>2649570</v>
      </c>
      <c r="T212" s="600">
        <f t="shared" si="65"/>
        <v>4558830</v>
      </c>
      <c r="U212" s="600">
        <f t="shared" si="65"/>
        <v>2822010</v>
      </c>
      <c r="V212" s="600">
        <f t="shared" si="65"/>
        <v>1074720</v>
      </c>
      <c r="W212" s="600">
        <f t="shared" si="65"/>
        <v>7086260</v>
      </c>
      <c r="X212" s="600">
        <f t="shared" si="65"/>
        <v>1839820</v>
      </c>
      <c r="Y212" s="600">
        <f t="shared" si="65"/>
        <v>11215070</v>
      </c>
      <c r="Z212" s="600">
        <f t="shared" si="65"/>
        <v>1594160</v>
      </c>
      <c r="AA212" s="600">
        <f t="shared" si="65"/>
        <v>11184700</v>
      </c>
      <c r="AB212" s="600">
        <f t="shared" si="65"/>
        <v>2554370</v>
      </c>
      <c r="AC212" s="600">
        <f t="shared" si="65"/>
        <v>646720</v>
      </c>
      <c r="AD212" s="600">
        <f t="shared" si="65"/>
        <v>1415230</v>
      </c>
      <c r="AE212" s="600">
        <f t="shared" si="65"/>
        <v>7061250</v>
      </c>
      <c r="AF212" s="600">
        <f t="shared" si="65"/>
        <v>696320</v>
      </c>
      <c r="AG212" s="600">
        <f>SUM(AG213:AG215)</f>
        <v>1647300</v>
      </c>
    </row>
    <row r="213" spans="1:33" ht="18.75">
      <c r="A213" s="640">
        <v>5121002</v>
      </c>
      <c r="B213" s="641" t="s">
        <v>262</v>
      </c>
      <c r="C213" s="616" t="s">
        <v>99</v>
      </c>
      <c r="D213" s="643"/>
      <c r="E213" s="574">
        <f t="shared" ref="E213:E215" si="66">SUM(F213:AG213)</f>
        <v>82224560</v>
      </c>
      <c r="F213" s="481">
        <v>4000000</v>
      </c>
      <c r="G213" s="481">
        <v>25581010</v>
      </c>
      <c r="H213" s="558">
        <v>487670</v>
      </c>
      <c r="I213" s="558">
        <v>1300400</v>
      </c>
      <c r="J213" s="558">
        <v>3760330</v>
      </c>
      <c r="K213" s="558">
        <v>1452000</v>
      </c>
      <c r="L213" s="558">
        <v>1092040</v>
      </c>
      <c r="M213" s="558">
        <v>269700</v>
      </c>
      <c r="N213" s="558">
        <v>1058710</v>
      </c>
      <c r="O213" s="558">
        <v>4511070</v>
      </c>
      <c r="P213" s="558">
        <v>229550</v>
      </c>
      <c r="Q213" s="558">
        <v>6036780</v>
      </c>
      <c r="R213" s="558">
        <v>1047310</v>
      </c>
      <c r="S213" s="558">
        <v>1197880</v>
      </c>
      <c r="T213" s="558">
        <v>1777530</v>
      </c>
      <c r="U213" s="558">
        <v>1366930</v>
      </c>
      <c r="V213" s="558">
        <v>620340</v>
      </c>
      <c r="W213" s="558">
        <v>4071790</v>
      </c>
      <c r="X213" s="558">
        <v>744210</v>
      </c>
      <c r="Y213" s="558">
        <v>7836020</v>
      </c>
      <c r="Z213" s="558">
        <v>896420</v>
      </c>
      <c r="AA213" s="558">
        <v>6165920</v>
      </c>
      <c r="AB213" s="558">
        <v>1262950</v>
      </c>
      <c r="AC213" s="558">
        <v>276240</v>
      </c>
      <c r="AD213" s="558">
        <v>685660</v>
      </c>
      <c r="AE213" s="558">
        <v>2878330</v>
      </c>
      <c r="AF213" s="558">
        <v>599450</v>
      </c>
      <c r="AG213" s="558">
        <v>1018320</v>
      </c>
    </row>
    <row r="214" spans="1:33" ht="18.75">
      <c r="A214" s="474">
        <v>5241001</v>
      </c>
      <c r="B214" s="473" t="s">
        <v>263</v>
      </c>
      <c r="C214" s="471" t="s">
        <v>99</v>
      </c>
      <c r="D214" s="643"/>
      <c r="E214" s="574">
        <f t="shared" si="66"/>
        <v>88550090</v>
      </c>
      <c r="F214" s="481">
        <v>0</v>
      </c>
      <c r="G214" s="558">
        <v>36096020</v>
      </c>
      <c r="H214" s="558">
        <v>587220</v>
      </c>
      <c r="I214" s="558">
        <v>1084660</v>
      </c>
      <c r="J214" s="558">
        <v>5321840</v>
      </c>
      <c r="K214" s="558">
        <v>990890</v>
      </c>
      <c r="L214" s="558">
        <v>1313280</v>
      </c>
      <c r="M214" s="558">
        <v>1004580</v>
      </c>
      <c r="N214" s="558">
        <v>1120140</v>
      </c>
      <c r="O214" s="558">
        <v>4539460</v>
      </c>
      <c r="P214" s="558">
        <v>236720</v>
      </c>
      <c r="Q214" s="558">
        <v>9363470</v>
      </c>
      <c r="R214" s="558">
        <v>1226800</v>
      </c>
      <c r="S214" s="558">
        <v>1379710</v>
      </c>
      <c r="T214" s="558">
        <v>2696070</v>
      </c>
      <c r="U214" s="558">
        <v>1403170</v>
      </c>
      <c r="V214" s="558">
        <v>409470</v>
      </c>
      <c r="W214" s="558">
        <v>2935900</v>
      </c>
      <c r="X214" s="558">
        <v>1054680</v>
      </c>
      <c r="Y214" s="558">
        <v>3237740</v>
      </c>
      <c r="Z214" s="558">
        <v>648980</v>
      </c>
      <c r="AA214" s="558">
        <v>4862770</v>
      </c>
      <c r="AB214" s="558">
        <v>1246560</v>
      </c>
      <c r="AC214" s="558">
        <v>349410</v>
      </c>
      <c r="AD214" s="558">
        <v>702300</v>
      </c>
      <c r="AE214" s="558">
        <v>4084590</v>
      </c>
      <c r="AF214" s="558">
        <v>71140</v>
      </c>
      <c r="AG214" s="558">
        <v>582520</v>
      </c>
    </row>
    <row r="215" spans="1:33" ht="18.75">
      <c r="A215" s="626">
        <v>6251001</v>
      </c>
      <c r="B215" s="627" t="s">
        <v>264</v>
      </c>
      <c r="C215" s="577" t="s">
        <v>99</v>
      </c>
      <c r="D215" s="662"/>
      <c r="E215" s="578">
        <f t="shared" si="66"/>
        <v>3323350</v>
      </c>
      <c r="F215" s="481">
        <v>1198180</v>
      </c>
      <c r="G215" s="558">
        <v>315740</v>
      </c>
      <c r="H215" s="558">
        <v>48610</v>
      </c>
      <c r="I215" s="558">
        <v>80680</v>
      </c>
      <c r="J215" s="558">
        <v>102640</v>
      </c>
      <c r="K215" s="558">
        <v>39300</v>
      </c>
      <c r="L215" s="558">
        <v>56700</v>
      </c>
      <c r="M215" s="558">
        <v>54530</v>
      </c>
      <c r="N215" s="558">
        <v>82410</v>
      </c>
      <c r="O215" s="558">
        <v>135650</v>
      </c>
      <c r="P215" s="558">
        <v>23900</v>
      </c>
      <c r="Q215" s="558">
        <v>119370</v>
      </c>
      <c r="R215" s="558">
        <v>82310</v>
      </c>
      <c r="S215" s="558">
        <v>71980</v>
      </c>
      <c r="T215" s="558">
        <v>85230</v>
      </c>
      <c r="U215" s="558">
        <v>51910</v>
      </c>
      <c r="V215" s="558">
        <v>44910</v>
      </c>
      <c r="W215" s="558">
        <v>78570</v>
      </c>
      <c r="X215" s="558">
        <v>40930</v>
      </c>
      <c r="Y215" s="558">
        <v>141310</v>
      </c>
      <c r="Z215" s="558">
        <v>48760</v>
      </c>
      <c r="AA215" s="558">
        <v>156010</v>
      </c>
      <c r="AB215" s="558">
        <v>44860</v>
      </c>
      <c r="AC215" s="558">
        <v>21070</v>
      </c>
      <c r="AD215" s="558">
        <v>27270</v>
      </c>
      <c r="AE215" s="558">
        <v>98330</v>
      </c>
      <c r="AF215" s="558">
        <v>25730</v>
      </c>
      <c r="AG215" s="558">
        <v>46460</v>
      </c>
    </row>
    <row r="216" spans="1:33" ht="18.75">
      <c r="A216" s="597" t="s">
        <v>584</v>
      </c>
      <c r="B216" s="598"/>
      <c r="C216" s="599" t="s">
        <v>99</v>
      </c>
      <c r="D216" s="600"/>
      <c r="E216" s="600">
        <f>SUM(E217:E224)</f>
        <v>4018000</v>
      </c>
      <c r="F216" s="600">
        <f t="shared" ref="F216:AF216" si="67">SUM(F217:F224)</f>
        <v>347400</v>
      </c>
      <c r="G216" s="600">
        <f t="shared" si="67"/>
        <v>595000</v>
      </c>
      <c r="H216" s="600">
        <f t="shared" si="67"/>
        <v>50000</v>
      </c>
      <c r="I216" s="600">
        <f t="shared" si="67"/>
        <v>183000</v>
      </c>
      <c r="J216" s="600">
        <f t="shared" si="67"/>
        <v>110000</v>
      </c>
      <c r="K216" s="600">
        <f t="shared" si="67"/>
        <v>85000</v>
      </c>
      <c r="L216" s="600">
        <f t="shared" si="67"/>
        <v>79000</v>
      </c>
      <c r="M216" s="600">
        <f t="shared" si="67"/>
        <v>111000</v>
      </c>
      <c r="N216" s="600">
        <f t="shared" si="67"/>
        <v>88500</v>
      </c>
      <c r="O216" s="600">
        <f t="shared" si="67"/>
        <v>221000</v>
      </c>
      <c r="P216" s="600">
        <f t="shared" si="67"/>
        <v>29500</v>
      </c>
      <c r="Q216" s="600">
        <f t="shared" si="67"/>
        <v>340000</v>
      </c>
      <c r="R216" s="600">
        <f t="shared" si="67"/>
        <v>79000</v>
      </c>
      <c r="S216" s="600">
        <f t="shared" si="67"/>
        <v>101000</v>
      </c>
      <c r="T216" s="600">
        <f t="shared" si="67"/>
        <v>108500</v>
      </c>
      <c r="U216" s="600">
        <f t="shared" si="67"/>
        <v>73500</v>
      </c>
      <c r="V216" s="600">
        <f t="shared" si="67"/>
        <v>40000</v>
      </c>
      <c r="W216" s="600">
        <f t="shared" si="67"/>
        <v>237000</v>
      </c>
      <c r="X216" s="600">
        <f t="shared" si="67"/>
        <v>59000</v>
      </c>
      <c r="Y216" s="600">
        <f t="shared" si="67"/>
        <v>280000</v>
      </c>
      <c r="Z216" s="600">
        <f t="shared" si="67"/>
        <v>50000</v>
      </c>
      <c r="AA216" s="600">
        <f t="shared" si="67"/>
        <v>223000</v>
      </c>
      <c r="AB216" s="600">
        <f t="shared" si="67"/>
        <v>102000</v>
      </c>
      <c r="AC216" s="600">
        <f t="shared" si="67"/>
        <v>38000</v>
      </c>
      <c r="AD216" s="600">
        <f t="shared" si="67"/>
        <v>65000</v>
      </c>
      <c r="AE216" s="600">
        <f t="shared" si="67"/>
        <v>233100</v>
      </c>
      <c r="AF216" s="600">
        <f t="shared" si="67"/>
        <v>36000</v>
      </c>
      <c r="AG216" s="600">
        <f>SUM(AG217:AG224)</f>
        <v>53500</v>
      </c>
    </row>
    <row r="217" spans="1:33" ht="18.75">
      <c r="A217" s="640">
        <v>5121003</v>
      </c>
      <c r="B217" s="641" t="s">
        <v>266</v>
      </c>
      <c r="C217" s="642" t="s">
        <v>99</v>
      </c>
      <c r="D217" s="643"/>
      <c r="E217" s="574">
        <f t="shared" ref="E217:E224" si="68">SUM(F217:AG217)</f>
        <v>0</v>
      </c>
      <c r="F217" s="481"/>
      <c r="G217" s="481"/>
      <c r="H217" s="481"/>
      <c r="I217" s="481"/>
      <c r="J217" s="481"/>
      <c r="K217" s="481"/>
      <c r="L217" s="481"/>
      <c r="M217" s="481"/>
      <c r="N217" s="481"/>
      <c r="O217" s="481"/>
      <c r="P217" s="481"/>
      <c r="Q217" s="481"/>
      <c r="R217" s="481"/>
      <c r="S217" s="481"/>
      <c r="T217" s="481"/>
      <c r="U217" s="481"/>
      <c r="V217" s="481"/>
      <c r="W217" s="481"/>
      <c r="X217" s="481"/>
      <c r="Y217" s="481"/>
      <c r="Z217" s="481"/>
      <c r="AA217" s="481"/>
      <c r="AB217" s="481"/>
      <c r="AC217" s="481"/>
      <c r="AD217" s="481"/>
      <c r="AE217" s="481"/>
      <c r="AF217" s="481"/>
      <c r="AG217" s="481"/>
    </row>
    <row r="218" spans="1:33" ht="18.75">
      <c r="A218" s="614">
        <v>5241002</v>
      </c>
      <c r="B218" s="473" t="s">
        <v>267</v>
      </c>
      <c r="C218" s="471" t="s">
        <v>99</v>
      </c>
      <c r="D218" s="643"/>
      <c r="E218" s="574">
        <f t="shared" si="68"/>
        <v>0</v>
      </c>
      <c r="F218" s="481"/>
      <c r="G218" s="481"/>
      <c r="H218" s="481"/>
      <c r="I218" s="481"/>
      <c r="J218" s="481"/>
      <c r="K218" s="481"/>
      <c r="L218" s="481"/>
      <c r="M218" s="481"/>
      <c r="N218" s="481"/>
      <c r="O218" s="481"/>
      <c r="P218" s="481"/>
      <c r="Q218" s="481"/>
      <c r="R218" s="481"/>
      <c r="S218" s="481"/>
      <c r="T218" s="481"/>
      <c r="U218" s="481"/>
      <c r="V218" s="481"/>
      <c r="W218" s="481"/>
      <c r="X218" s="481"/>
      <c r="Y218" s="481"/>
      <c r="Z218" s="481"/>
      <c r="AA218" s="481"/>
      <c r="AB218" s="481"/>
      <c r="AC218" s="481"/>
      <c r="AD218" s="481"/>
      <c r="AE218" s="481"/>
      <c r="AF218" s="481"/>
      <c r="AG218" s="481"/>
    </row>
    <row r="219" spans="1:33" ht="18.75">
      <c r="A219" s="474">
        <v>6251002</v>
      </c>
      <c r="B219" s="473" t="s">
        <v>268</v>
      </c>
      <c r="C219" s="471" t="s">
        <v>99</v>
      </c>
      <c r="D219" s="643"/>
      <c r="E219" s="574">
        <f t="shared" si="68"/>
        <v>0</v>
      </c>
      <c r="F219" s="481"/>
      <c r="G219" s="481"/>
      <c r="H219" s="481"/>
      <c r="I219" s="481"/>
      <c r="J219" s="481"/>
      <c r="K219" s="481"/>
      <c r="L219" s="481"/>
      <c r="M219" s="481"/>
      <c r="N219" s="481"/>
      <c r="O219" s="481"/>
      <c r="P219" s="481"/>
      <c r="Q219" s="481"/>
      <c r="R219" s="481"/>
      <c r="S219" s="481"/>
      <c r="T219" s="481"/>
      <c r="U219" s="481"/>
      <c r="V219" s="481"/>
      <c r="W219" s="481"/>
      <c r="X219" s="481"/>
      <c r="Y219" s="481"/>
      <c r="Z219" s="481"/>
      <c r="AA219" s="481"/>
      <c r="AB219" s="481"/>
      <c r="AC219" s="481"/>
      <c r="AD219" s="481"/>
      <c r="AE219" s="481"/>
      <c r="AF219" s="481"/>
      <c r="AG219" s="481"/>
    </row>
    <row r="220" spans="1:33" ht="18.75">
      <c r="A220" s="474">
        <v>6251003</v>
      </c>
      <c r="B220" s="473" t="s">
        <v>269</v>
      </c>
      <c r="C220" s="471" t="s">
        <v>99</v>
      </c>
      <c r="D220" s="643"/>
      <c r="E220" s="574">
        <f t="shared" si="68"/>
        <v>0</v>
      </c>
      <c r="F220" s="481"/>
      <c r="G220" s="481"/>
      <c r="H220" s="481"/>
      <c r="I220" s="481"/>
      <c r="J220" s="481"/>
      <c r="K220" s="481"/>
      <c r="L220" s="481"/>
      <c r="M220" s="481"/>
      <c r="N220" s="481"/>
      <c r="O220" s="481"/>
      <c r="P220" s="481"/>
      <c r="Q220" s="481"/>
      <c r="R220" s="481"/>
      <c r="S220" s="481"/>
      <c r="T220" s="481"/>
      <c r="U220" s="481"/>
      <c r="V220" s="481"/>
      <c r="W220" s="481"/>
      <c r="X220" s="481"/>
      <c r="Y220" s="481"/>
      <c r="Z220" s="481"/>
      <c r="AA220" s="481"/>
      <c r="AB220" s="481"/>
      <c r="AC220" s="481"/>
      <c r="AD220" s="481"/>
      <c r="AE220" s="481"/>
      <c r="AF220" s="481"/>
      <c r="AG220" s="481"/>
    </row>
    <row r="221" spans="1:33" ht="18.75">
      <c r="A221" s="474">
        <v>6252001</v>
      </c>
      <c r="B221" s="473" t="s">
        <v>270</v>
      </c>
      <c r="C221" s="471" t="s">
        <v>99</v>
      </c>
      <c r="D221" s="643"/>
      <c r="E221" s="574">
        <f t="shared" si="68"/>
        <v>0</v>
      </c>
      <c r="F221" s="481"/>
      <c r="G221" s="481"/>
      <c r="H221" s="481"/>
      <c r="I221" s="481"/>
      <c r="J221" s="481"/>
      <c r="K221" s="481"/>
      <c r="L221" s="481"/>
      <c r="M221" s="481"/>
      <c r="N221" s="481"/>
      <c r="O221" s="481"/>
      <c r="P221" s="481"/>
      <c r="Q221" s="481"/>
      <c r="R221" s="481"/>
      <c r="S221" s="481"/>
      <c r="T221" s="481"/>
      <c r="U221" s="481"/>
      <c r="V221" s="481"/>
      <c r="W221" s="481"/>
      <c r="X221" s="481"/>
      <c r="Y221" s="481"/>
      <c r="Z221" s="481"/>
      <c r="AA221" s="481"/>
      <c r="AB221" s="481"/>
      <c r="AC221" s="481"/>
      <c r="AD221" s="481"/>
      <c r="AE221" s="481"/>
      <c r="AF221" s="481"/>
      <c r="AG221" s="481"/>
    </row>
    <row r="222" spans="1:33" ht="18.75">
      <c r="A222" s="474">
        <v>6252002</v>
      </c>
      <c r="B222" s="473" t="s">
        <v>271</v>
      </c>
      <c r="C222" s="471" t="s">
        <v>99</v>
      </c>
      <c r="D222" s="643"/>
      <c r="E222" s="574">
        <f t="shared" si="68"/>
        <v>886500</v>
      </c>
      <c r="F222" s="481">
        <v>117000</v>
      </c>
      <c r="G222" s="481">
        <v>100000</v>
      </c>
      <c r="H222" s="481">
        <v>15000</v>
      </c>
      <c r="I222" s="481">
        <v>28000</v>
      </c>
      <c r="J222" s="481">
        <v>30000</v>
      </c>
      <c r="K222" s="481">
        <v>20000</v>
      </c>
      <c r="L222" s="481">
        <v>22000</v>
      </c>
      <c r="M222" s="481">
        <v>36000</v>
      </c>
      <c r="N222" s="481">
        <v>23500</v>
      </c>
      <c r="O222" s="481">
        <v>46000</v>
      </c>
      <c r="P222" s="481">
        <v>11500</v>
      </c>
      <c r="Q222" s="481">
        <v>40000</v>
      </c>
      <c r="R222" s="481">
        <v>22000</v>
      </c>
      <c r="S222" s="481">
        <v>20000</v>
      </c>
      <c r="T222" s="481">
        <v>18500</v>
      </c>
      <c r="U222" s="481">
        <v>18500</v>
      </c>
      <c r="V222" s="481">
        <v>13000</v>
      </c>
      <c r="W222" s="481">
        <v>37000</v>
      </c>
      <c r="X222" s="481">
        <v>30000</v>
      </c>
      <c r="Y222" s="481">
        <v>30000</v>
      </c>
      <c r="Z222" s="481">
        <v>15000</v>
      </c>
      <c r="AA222" s="481">
        <v>38000</v>
      </c>
      <c r="AB222" s="481">
        <v>22000</v>
      </c>
      <c r="AC222" s="481">
        <v>12000</v>
      </c>
      <c r="AD222" s="481">
        <v>35000</v>
      </c>
      <c r="AE222" s="481">
        <v>56000</v>
      </c>
      <c r="AF222" s="481">
        <v>12000</v>
      </c>
      <c r="AG222" s="481">
        <v>18500</v>
      </c>
    </row>
    <row r="223" spans="1:33" ht="18.75">
      <c r="A223" s="474">
        <v>6253001</v>
      </c>
      <c r="B223" s="473" t="s">
        <v>272</v>
      </c>
      <c r="C223" s="471" t="s">
        <v>99</v>
      </c>
      <c r="D223" s="643"/>
      <c r="E223" s="574">
        <f t="shared" si="68"/>
        <v>1725000</v>
      </c>
      <c r="F223" s="481">
        <v>156000</v>
      </c>
      <c r="G223" s="481">
        <v>325000</v>
      </c>
      <c r="H223" s="481">
        <v>12000</v>
      </c>
      <c r="I223" s="481">
        <v>100000</v>
      </c>
      <c r="J223" s="481">
        <v>30000</v>
      </c>
      <c r="K223" s="481">
        <v>15000</v>
      </c>
      <c r="L223" s="481">
        <v>12000</v>
      </c>
      <c r="M223" s="481">
        <v>30000</v>
      </c>
      <c r="N223" s="481">
        <v>20000</v>
      </c>
      <c r="O223" s="481">
        <v>100000</v>
      </c>
      <c r="P223" s="481">
        <v>7000</v>
      </c>
      <c r="Q223" s="481">
        <v>150000</v>
      </c>
      <c r="R223" s="481">
        <v>41000</v>
      </c>
      <c r="S223" s="481">
        <v>41000</v>
      </c>
      <c r="T223" s="481">
        <v>50000</v>
      </c>
      <c r="U223" s="481">
        <v>25000</v>
      </c>
      <c r="V223" s="481">
        <v>12000</v>
      </c>
      <c r="W223" s="481">
        <v>150000</v>
      </c>
      <c r="X223" s="481">
        <v>12000</v>
      </c>
      <c r="Y223" s="481">
        <v>150000</v>
      </c>
      <c r="Z223" s="481">
        <v>25000</v>
      </c>
      <c r="AA223" s="481">
        <v>150000</v>
      </c>
      <c r="AB223" s="481">
        <v>30000</v>
      </c>
      <c r="AC223" s="481">
        <v>10000</v>
      </c>
      <c r="AD223" s="481">
        <v>10000</v>
      </c>
      <c r="AE223" s="481">
        <v>40000</v>
      </c>
      <c r="AF223" s="481">
        <v>12000</v>
      </c>
      <c r="AG223" s="481">
        <v>10000</v>
      </c>
    </row>
    <row r="224" spans="1:33" ht="18.75">
      <c r="A224" s="626">
        <v>6253002</v>
      </c>
      <c r="B224" s="627" t="s">
        <v>273</v>
      </c>
      <c r="C224" s="577" t="s">
        <v>99</v>
      </c>
      <c r="D224" s="662"/>
      <c r="E224" s="574">
        <f t="shared" si="68"/>
        <v>1406500</v>
      </c>
      <c r="F224" s="481">
        <v>74400</v>
      </c>
      <c r="G224" s="481">
        <v>170000</v>
      </c>
      <c r="H224" s="481">
        <v>23000</v>
      </c>
      <c r="I224" s="481">
        <v>55000</v>
      </c>
      <c r="J224" s="481">
        <v>50000</v>
      </c>
      <c r="K224" s="481">
        <v>50000</v>
      </c>
      <c r="L224" s="481">
        <v>45000</v>
      </c>
      <c r="M224" s="481">
        <v>45000</v>
      </c>
      <c r="N224" s="481">
        <v>45000</v>
      </c>
      <c r="O224" s="481">
        <v>75000</v>
      </c>
      <c r="P224" s="481">
        <v>11000</v>
      </c>
      <c r="Q224" s="481">
        <v>150000</v>
      </c>
      <c r="R224" s="481">
        <v>16000</v>
      </c>
      <c r="S224" s="481">
        <v>40000</v>
      </c>
      <c r="T224" s="481">
        <v>40000</v>
      </c>
      <c r="U224" s="481">
        <v>30000</v>
      </c>
      <c r="V224" s="481">
        <v>15000</v>
      </c>
      <c r="W224" s="481">
        <v>50000</v>
      </c>
      <c r="X224" s="481">
        <v>17000</v>
      </c>
      <c r="Y224" s="481">
        <v>100000</v>
      </c>
      <c r="Z224" s="481">
        <v>10000</v>
      </c>
      <c r="AA224" s="481">
        <v>35000</v>
      </c>
      <c r="AB224" s="481">
        <v>50000</v>
      </c>
      <c r="AC224" s="481">
        <v>16000</v>
      </c>
      <c r="AD224" s="481">
        <v>20000</v>
      </c>
      <c r="AE224" s="481">
        <v>137100</v>
      </c>
      <c r="AF224" s="481">
        <v>12000</v>
      </c>
      <c r="AG224" s="481">
        <v>25000</v>
      </c>
    </row>
    <row r="225" spans="1:33" ht="18.75">
      <c r="A225" s="597" t="s">
        <v>585</v>
      </c>
      <c r="B225" s="598"/>
      <c r="C225" s="599" t="s">
        <v>99</v>
      </c>
      <c r="D225" s="600"/>
      <c r="E225" s="613">
        <f>SUM(E226:E227)</f>
        <v>1035000</v>
      </c>
      <c r="F225" s="613">
        <f t="shared" ref="F225:AF225" si="69">SUM(F226:F227)</f>
        <v>210000</v>
      </c>
      <c r="G225" s="613">
        <f t="shared" si="69"/>
        <v>300100</v>
      </c>
      <c r="H225" s="613">
        <f t="shared" si="69"/>
        <v>6000</v>
      </c>
      <c r="I225" s="613">
        <f t="shared" si="69"/>
        <v>24000</v>
      </c>
      <c r="J225" s="613">
        <f t="shared" si="69"/>
        <v>24000</v>
      </c>
      <c r="K225" s="613">
        <f t="shared" si="69"/>
        <v>29000</v>
      </c>
      <c r="L225" s="613">
        <f t="shared" si="69"/>
        <v>16500</v>
      </c>
      <c r="M225" s="613">
        <f t="shared" si="69"/>
        <v>18000</v>
      </c>
      <c r="N225" s="613">
        <f t="shared" si="69"/>
        <v>17000</v>
      </c>
      <c r="O225" s="613">
        <f t="shared" si="69"/>
        <v>20000</v>
      </c>
      <c r="P225" s="613">
        <f t="shared" si="69"/>
        <v>7000</v>
      </c>
      <c r="Q225" s="613">
        <f t="shared" si="69"/>
        <v>25000</v>
      </c>
      <c r="R225" s="613">
        <f t="shared" si="69"/>
        <v>16000</v>
      </c>
      <c r="S225" s="613">
        <f t="shared" si="69"/>
        <v>12000</v>
      </c>
      <c r="T225" s="613">
        <f t="shared" si="69"/>
        <v>19500</v>
      </c>
      <c r="U225" s="613">
        <f t="shared" si="69"/>
        <v>15000</v>
      </c>
      <c r="V225" s="613">
        <f t="shared" si="69"/>
        <v>15000</v>
      </c>
      <c r="W225" s="613">
        <f t="shared" si="69"/>
        <v>54500</v>
      </c>
      <c r="X225" s="613">
        <f t="shared" si="69"/>
        <v>21500</v>
      </c>
      <c r="Y225" s="613">
        <f t="shared" si="69"/>
        <v>15000</v>
      </c>
      <c r="Z225" s="613">
        <f t="shared" si="69"/>
        <v>20000</v>
      </c>
      <c r="AA225" s="613">
        <f t="shared" si="69"/>
        <v>85000</v>
      </c>
      <c r="AB225" s="613">
        <f t="shared" si="69"/>
        <v>10000</v>
      </c>
      <c r="AC225" s="613">
        <f t="shared" si="69"/>
        <v>9500</v>
      </c>
      <c r="AD225" s="613">
        <f t="shared" si="69"/>
        <v>11500</v>
      </c>
      <c r="AE225" s="613">
        <f t="shared" si="69"/>
        <v>12000</v>
      </c>
      <c r="AF225" s="613">
        <f t="shared" si="69"/>
        <v>10900</v>
      </c>
      <c r="AG225" s="613">
        <f>SUM(AG226:AG227)</f>
        <v>11000</v>
      </c>
    </row>
    <row r="226" spans="1:33" ht="18.75">
      <c r="A226" s="640">
        <v>6274001</v>
      </c>
      <c r="B226" s="641" t="s">
        <v>275</v>
      </c>
      <c r="C226" s="616" t="s">
        <v>99</v>
      </c>
      <c r="D226" s="643"/>
      <c r="E226" s="574">
        <f>SUM(F226:AG226)</f>
        <v>904600</v>
      </c>
      <c r="F226" s="481">
        <v>150000</v>
      </c>
      <c r="G226" s="558">
        <v>285100</v>
      </c>
      <c r="H226" s="558">
        <v>6000</v>
      </c>
      <c r="I226" s="558">
        <v>20000</v>
      </c>
      <c r="J226" s="558">
        <v>20000</v>
      </c>
      <c r="K226" s="558">
        <v>25000</v>
      </c>
      <c r="L226" s="558">
        <v>15000</v>
      </c>
      <c r="M226" s="558">
        <v>15000</v>
      </c>
      <c r="N226" s="558">
        <v>15000</v>
      </c>
      <c r="O226" s="558">
        <v>20000</v>
      </c>
      <c r="P226" s="558">
        <v>5500</v>
      </c>
      <c r="Q226" s="558">
        <v>20000</v>
      </c>
      <c r="R226" s="558">
        <v>15000</v>
      </c>
      <c r="S226" s="558">
        <v>10000</v>
      </c>
      <c r="T226" s="558">
        <v>15000</v>
      </c>
      <c r="U226" s="558">
        <v>15000</v>
      </c>
      <c r="V226" s="558">
        <v>15000</v>
      </c>
      <c r="W226" s="558">
        <v>50000</v>
      </c>
      <c r="X226" s="558">
        <v>20000</v>
      </c>
      <c r="Y226" s="558">
        <v>10000</v>
      </c>
      <c r="Z226" s="558">
        <v>20000</v>
      </c>
      <c r="AA226" s="558">
        <v>80000</v>
      </c>
      <c r="AB226" s="558">
        <v>10000</v>
      </c>
      <c r="AC226" s="558">
        <v>8000</v>
      </c>
      <c r="AD226" s="558">
        <v>10000</v>
      </c>
      <c r="AE226" s="558">
        <v>10000</v>
      </c>
      <c r="AF226" s="558">
        <v>10000</v>
      </c>
      <c r="AG226" s="558">
        <v>10000</v>
      </c>
    </row>
    <row r="227" spans="1:33" ht="18.75">
      <c r="A227" s="637">
        <v>6274002</v>
      </c>
      <c r="B227" s="645" t="s">
        <v>276</v>
      </c>
      <c r="C227" s="631" t="s">
        <v>99</v>
      </c>
      <c r="D227" s="646"/>
      <c r="E227" s="574">
        <f t="shared" ref="E227" si="70">SUM(F227:AG227)</f>
        <v>130400</v>
      </c>
      <c r="F227" s="574">
        <v>60000</v>
      </c>
      <c r="G227" s="595">
        <v>15000</v>
      </c>
      <c r="H227" s="595"/>
      <c r="I227" s="595">
        <v>4000</v>
      </c>
      <c r="J227" s="595">
        <v>4000</v>
      </c>
      <c r="K227" s="595">
        <v>4000</v>
      </c>
      <c r="L227" s="595">
        <v>1500</v>
      </c>
      <c r="M227" s="595">
        <v>3000</v>
      </c>
      <c r="N227" s="595">
        <v>2000</v>
      </c>
      <c r="O227" s="595"/>
      <c r="P227" s="595">
        <v>1500</v>
      </c>
      <c r="Q227" s="595">
        <v>5000</v>
      </c>
      <c r="R227" s="595">
        <v>1000</v>
      </c>
      <c r="S227" s="595">
        <v>2000</v>
      </c>
      <c r="T227" s="595">
        <v>4500</v>
      </c>
      <c r="U227" s="595"/>
      <c r="V227" s="595"/>
      <c r="W227" s="595">
        <v>4500</v>
      </c>
      <c r="X227" s="595">
        <v>1500</v>
      </c>
      <c r="Y227" s="595">
        <v>5000</v>
      </c>
      <c r="Z227" s="595"/>
      <c r="AA227" s="595">
        <v>5000</v>
      </c>
      <c r="AB227" s="595"/>
      <c r="AC227" s="595">
        <v>1500</v>
      </c>
      <c r="AD227" s="595">
        <v>1500</v>
      </c>
      <c r="AE227" s="595">
        <v>2000</v>
      </c>
      <c r="AF227" s="595">
        <v>900</v>
      </c>
      <c r="AG227" s="595">
        <v>1000</v>
      </c>
    </row>
    <row r="228" spans="1:33" ht="18.75">
      <c r="A228" s="597" t="s">
        <v>586</v>
      </c>
      <c r="B228" s="598"/>
      <c r="C228" s="663" t="s">
        <v>99</v>
      </c>
      <c r="D228" s="600"/>
      <c r="E228" s="600">
        <f>SUM(E229:E231)</f>
        <v>0</v>
      </c>
      <c r="F228" s="600">
        <f t="shared" ref="F228:AF228" si="71">SUM(F229:F231)</f>
        <v>0</v>
      </c>
      <c r="G228" s="600">
        <f t="shared" si="71"/>
        <v>0</v>
      </c>
      <c r="H228" s="600">
        <f t="shared" si="71"/>
        <v>0</v>
      </c>
      <c r="I228" s="600">
        <f t="shared" si="71"/>
        <v>0</v>
      </c>
      <c r="J228" s="600">
        <f t="shared" si="71"/>
        <v>0</v>
      </c>
      <c r="K228" s="600">
        <f t="shared" si="71"/>
        <v>0</v>
      </c>
      <c r="L228" s="600">
        <f t="shared" si="71"/>
        <v>0</v>
      </c>
      <c r="M228" s="600">
        <f t="shared" si="71"/>
        <v>0</v>
      </c>
      <c r="N228" s="600">
        <f t="shared" si="71"/>
        <v>0</v>
      </c>
      <c r="O228" s="600">
        <f t="shared" si="71"/>
        <v>0</v>
      </c>
      <c r="P228" s="600">
        <f t="shared" si="71"/>
        <v>0</v>
      </c>
      <c r="Q228" s="600">
        <f t="shared" si="71"/>
        <v>0</v>
      </c>
      <c r="R228" s="600">
        <f t="shared" si="71"/>
        <v>0</v>
      </c>
      <c r="S228" s="600">
        <f t="shared" si="71"/>
        <v>0</v>
      </c>
      <c r="T228" s="600">
        <f t="shared" si="71"/>
        <v>0</v>
      </c>
      <c r="U228" s="600">
        <f t="shared" si="71"/>
        <v>0</v>
      </c>
      <c r="V228" s="600">
        <f t="shared" si="71"/>
        <v>0</v>
      </c>
      <c r="W228" s="600">
        <f t="shared" si="71"/>
        <v>0</v>
      </c>
      <c r="X228" s="600">
        <f t="shared" si="71"/>
        <v>0</v>
      </c>
      <c r="Y228" s="600">
        <f t="shared" si="71"/>
        <v>0</v>
      </c>
      <c r="Z228" s="600">
        <f t="shared" si="71"/>
        <v>0</v>
      </c>
      <c r="AA228" s="600">
        <f t="shared" si="71"/>
        <v>0</v>
      </c>
      <c r="AB228" s="600">
        <f t="shared" si="71"/>
        <v>0</v>
      </c>
      <c r="AC228" s="600">
        <f t="shared" si="71"/>
        <v>0</v>
      </c>
      <c r="AD228" s="600">
        <f t="shared" si="71"/>
        <v>0</v>
      </c>
      <c r="AE228" s="600">
        <f t="shared" si="71"/>
        <v>0</v>
      </c>
      <c r="AF228" s="600">
        <f t="shared" si="71"/>
        <v>0</v>
      </c>
      <c r="AG228" s="600">
        <f>SUM(AG229:AG231)</f>
        <v>0</v>
      </c>
    </row>
    <row r="229" spans="1:33" ht="18.75">
      <c r="A229" s="276">
        <v>6279003</v>
      </c>
      <c r="B229" s="277" t="s">
        <v>278</v>
      </c>
      <c r="C229" s="616" t="s">
        <v>99</v>
      </c>
      <c r="D229" s="664"/>
      <c r="E229" s="665">
        <f t="shared" ref="E229:E230" si="72">SUM(F229:AG229)</f>
        <v>0</v>
      </c>
      <c r="F229" s="665"/>
      <c r="G229" s="666"/>
      <c r="H229" s="666"/>
      <c r="I229" s="666"/>
      <c r="J229" s="666"/>
      <c r="K229" s="666"/>
      <c r="L229" s="666"/>
      <c r="M229" s="666"/>
      <c r="N229" s="666"/>
      <c r="O229" s="666"/>
      <c r="P229" s="666"/>
      <c r="Q229" s="666"/>
      <c r="R229" s="666"/>
      <c r="S229" s="666"/>
      <c r="T229" s="666"/>
      <c r="U229" s="666"/>
      <c r="V229" s="666"/>
      <c r="W229" s="666"/>
      <c r="X229" s="666"/>
      <c r="Y229" s="666"/>
      <c r="Z229" s="666"/>
      <c r="AA229" s="666"/>
      <c r="AB229" s="666"/>
      <c r="AC229" s="666"/>
      <c r="AD229" s="666"/>
      <c r="AE229" s="666"/>
      <c r="AF229" s="666"/>
      <c r="AG229" s="666"/>
    </row>
    <row r="230" spans="1:33" ht="18.75">
      <c r="A230" s="278">
        <v>6279004</v>
      </c>
      <c r="B230" s="279" t="s">
        <v>279</v>
      </c>
      <c r="C230" s="631" t="s">
        <v>99</v>
      </c>
      <c r="D230" s="667"/>
      <c r="E230" s="668">
        <f t="shared" si="72"/>
        <v>0</v>
      </c>
      <c r="F230" s="668"/>
      <c r="G230" s="669"/>
      <c r="H230" s="669"/>
      <c r="I230" s="669"/>
      <c r="J230" s="669"/>
      <c r="K230" s="669"/>
      <c r="L230" s="669"/>
      <c r="M230" s="669"/>
      <c r="N230" s="669"/>
      <c r="O230" s="669"/>
      <c r="P230" s="669"/>
      <c r="Q230" s="669"/>
      <c r="R230" s="669"/>
      <c r="S230" s="669"/>
      <c r="T230" s="669"/>
      <c r="U230" s="669"/>
      <c r="V230" s="669"/>
      <c r="W230" s="669"/>
      <c r="X230" s="669"/>
      <c r="Y230" s="669"/>
      <c r="Z230" s="669"/>
      <c r="AA230" s="669"/>
      <c r="AB230" s="669"/>
      <c r="AC230" s="669"/>
      <c r="AD230" s="669"/>
      <c r="AE230" s="669"/>
      <c r="AF230" s="669"/>
      <c r="AG230" s="669"/>
    </row>
    <row r="231" spans="1:33" ht="18.75">
      <c r="A231" s="281">
        <v>6279005</v>
      </c>
      <c r="B231" s="277" t="s">
        <v>280</v>
      </c>
      <c r="C231" s="631" t="s">
        <v>99</v>
      </c>
      <c r="D231" s="664"/>
      <c r="E231" s="665">
        <f>SUM(F231:AG231)</f>
        <v>0</v>
      </c>
      <c r="F231" s="665"/>
      <c r="G231" s="666"/>
      <c r="H231" s="666"/>
      <c r="I231" s="666"/>
      <c r="J231" s="666"/>
      <c r="K231" s="666"/>
      <c r="L231" s="666"/>
      <c r="M231" s="666"/>
      <c r="N231" s="666"/>
      <c r="O231" s="666"/>
      <c r="P231" s="666"/>
      <c r="Q231" s="666"/>
      <c r="R231" s="666"/>
      <c r="S231" s="666"/>
      <c r="T231" s="666"/>
      <c r="U231" s="666"/>
      <c r="V231" s="666"/>
      <c r="W231" s="666"/>
      <c r="X231" s="666"/>
      <c r="Y231" s="666"/>
      <c r="Z231" s="666"/>
      <c r="AA231" s="666"/>
      <c r="AB231" s="666"/>
      <c r="AC231" s="666"/>
      <c r="AD231" s="666"/>
      <c r="AE231" s="666"/>
      <c r="AF231" s="666"/>
      <c r="AG231" s="666"/>
    </row>
    <row r="232" spans="1:33" ht="19.5" thickBot="1">
      <c r="A232" s="670" t="s">
        <v>281</v>
      </c>
      <c r="B232" s="671"/>
      <c r="C232" s="672" t="s">
        <v>99</v>
      </c>
      <c r="D232" s="673"/>
      <c r="E232" s="673">
        <f>SUM(F232:AG232)</f>
        <v>726662000</v>
      </c>
      <c r="F232" s="673">
        <f>F228+F225+F216+F212+F176+F156+F149+F145+F133+F130+F128+F124+F121+F106+F103+F100</f>
        <v>105264578</v>
      </c>
      <c r="G232" s="673">
        <f t="shared" ref="G232:AG232" si="73">G228+G225+G216+G212+G176+G156+G149+G145+G133+G130+G128+G124+G121+G106+G103+G100</f>
        <v>169576002</v>
      </c>
      <c r="H232" s="673">
        <f t="shared" si="73"/>
        <v>8170550</v>
      </c>
      <c r="I232" s="673">
        <f t="shared" si="73"/>
        <v>18631800</v>
      </c>
      <c r="J232" s="673">
        <f t="shared" si="73"/>
        <v>29367480</v>
      </c>
      <c r="K232" s="673">
        <f t="shared" si="73"/>
        <v>13201950</v>
      </c>
      <c r="L232" s="673">
        <f t="shared" si="73"/>
        <v>11328470</v>
      </c>
      <c r="M232" s="673">
        <f t="shared" si="73"/>
        <v>13014890</v>
      </c>
      <c r="N232" s="673">
        <f t="shared" si="73"/>
        <v>10848900</v>
      </c>
      <c r="O232" s="673">
        <f t="shared" si="73"/>
        <v>27919320</v>
      </c>
      <c r="P232" s="673">
        <f t="shared" si="73"/>
        <v>5217960</v>
      </c>
      <c r="Q232" s="673">
        <f t="shared" si="73"/>
        <v>53404490</v>
      </c>
      <c r="R232" s="673">
        <f t="shared" si="73"/>
        <v>14229230</v>
      </c>
      <c r="S232" s="673">
        <f t="shared" si="73"/>
        <v>14716630</v>
      </c>
      <c r="T232" s="673">
        <f t="shared" si="73"/>
        <v>21807760</v>
      </c>
      <c r="U232" s="673">
        <f t="shared" si="73"/>
        <v>11665350</v>
      </c>
      <c r="V232" s="673">
        <f t="shared" si="73"/>
        <v>9431170</v>
      </c>
      <c r="W232" s="673">
        <f t="shared" si="73"/>
        <v>23779430</v>
      </c>
      <c r="X232" s="673">
        <f t="shared" si="73"/>
        <v>10483470</v>
      </c>
      <c r="Y232" s="673">
        <f t="shared" si="73"/>
        <v>34960550</v>
      </c>
      <c r="Z232" s="673">
        <f t="shared" si="73"/>
        <v>10488970</v>
      </c>
      <c r="AA232" s="673">
        <f t="shared" si="73"/>
        <v>36732910</v>
      </c>
      <c r="AB232" s="673">
        <f t="shared" si="73"/>
        <v>12508110</v>
      </c>
      <c r="AC232" s="673">
        <f t="shared" si="73"/>
        <v>6838370</v>
      </c>
      <c r="AD232" s="673">
        <f t="shared" si="73"/>
        <v>9823980</v>
      </c>
      <c r="AE232" s="673">
        <f t="shared" si="73"/>
        <v>26482650</v>
      </c>
      <c r="AF232" s="673">
        <f t="shared" si="73"/>
        <v>7105720</v>
      </c>
      <c r="AG232" s="673">
        <f t="shared" si="73"/>
        <v>9661310</v>
      </c>
    </row>
    <row r="233" spans="1:33" ht="19.5" thickBot="1">
      <c r="A233" s="674" t="s">
        <v>282</v>
      </c>
      <c r="B233" s="675"/>
      <c r="C233" s="676" t="s">
        <v>99</v>
      </c>
      <c r="D233" s="677"/>
      <c r="E233" s="678">
        <f>SUM(F233:AG233)</f>
        <v>1332990000</v>
      </c>
      <c r="F233" s="678">
        <f>F64-F232</f>
        <v>-104634428</v>
      </c>
      <c r="G233" s="678">
        <f t="shared" ref="G233:AG233" si="74">G64-G232</f>
        <v>642104008</v>
      </c>
      <c r="H233" s="678">
        <f t="shared" si="74"/>
        <v>3915610</v>
      </c>
      <c r="I233" s="678">
        <f t="shared" si="74"/>
        <v>42402340</v>
      </c>
      <c r="J233" s="678">
        <f t="shared" si="74"/>
        <v>84724430</v>
      </c>
      <c r="K233" s="678">
        <f t="shared" si="74"/>
        <v>16559920</v>
      </c>
      <c r="L233" s="678">
        <f t="shared" si="74"/>
        <v>16549700</v>
      </c>
      <c r="M233" s="678">
        <f t="shared" si="74"/>
        <v>22214780</v>
      </c>
      <c r="N233" s="678">
        <f t="shared" si="74"/>
        <v>11924420</v>
      </c>
      <c r="O233" s="678">
        <f t="shared" si="74"/>
        <v>45596270</v>
      </c>
      <c r="P233" s="678">
        <f t="shared" si="74"/>
        <v>-726630</v>
      </c>
      <c r="Q233" s="678">
        <f t="shared" si="74"/>
        <v>129859420</v>
      </c>
      <c r="R233" s="678">
        <f t="shared" si="74"/>
        <v>6022890</v>
      </c>
      <c r="S233" s="678">
        <f t="shared" si="74"/>
        <v>12167290</v>
      </c>
      <c r="T233" s="678">
        <f t="shared" si="74"/>
        <v>31493120</v>
      </c>
      <c r="U233" s="678">
        <f t="shared" si="74"/>
        <v>10284140</v>
      </c>
      <c r="V233" s="678">
        <f t="shared" si="74"/>
        <v>4333190</v>
      </c>
      <c r="W233" s="678">
        <f t="shared" si="74"/>
        <v>49654940</v>
      </c>
      <c r="X233" s="678">
        <f t="shared" si="74"/>
        <v>9855210</v>
      </c>
      <c r="Y233" s="678">
        <f t="shared" si="74"/>
        <v>64653410</v>
      </c>
      <c r="Z233" s="678">
        <f t="shared" si="74"/>
        <v>11079900</v>
      </c>
      <c r="AA233" s="678">
        <f t="shared" si="74"/>
        <v>131776840</v>
      </c>
      <c r="AB233" s="678">
        <f t="shared" si="74"/>
        <v>13194080</v>
      </c>
      <c r="AC233" s="678">
        <f t="shared" si="74"/>
        <v>4073390</v>
      </c>
      <c r="AD233" s="678">
        <f t="shared" si="74"/>
        <v>5348470</v>
      </c>
      <c r="AE233" s="678">
        <f t="shared" si="74"/>
        <v>54432580</v>
      </c>
      <c r="AF233" s="678">
        <f t="shared" si="74"/>
        <v>5831540</v>
      </c>
      <c r="AG233" s="678">
        <f t="shared" si="74"/>
        <v>8299170</v>
      </c>
    </row>
    <row r="234" spans="1:33" ht="18.75">
      <c r="A234" s="679" t="s">
        <v>283</v>
      </c>
      <c r="B234" s="680"/>
      <c r="C234" s="681" t="s">
        <v>99</v>
      </c>
      <c r="D234" s="600"/>
      <c r="E234" s="600">
        <f>SUM(E235:E255)</f>
        <v>0</v>
      </c>
      <c r="F234" s="600">
        <f t="shared" ref="F234:AF234" si="75">SUM(F235:F255)</f>
        <v>0</v>
      </c>
      <c r="G234" s="600">
        <f t="shared" si="75"/>
        <v>0</v>
      </c>
      <c r="H234" s="600">
        <f t="shared" si="75"/>
        <v>0</v>
      </c>
      <c r="I234" s="600">
        <f t="shared" si="75"/>
        <v>0</v>
      </c>
      <c r="J234" s="600">
        <f t="shared" si="75"/>
        <v>0</v>
      </c>
      <c r="K234" s="600">
        <f t="shared" si="75"/>
        <v>0</v>
      </c>
      <c r="L234" s="600">
        <f t="shared" si="75"/>
        <v>0</v>
      </c>
      <c r="M234" s="600">
        <f t="shared" si="75"/>
        <v>0</v>
      </c>
      <c r="N234" s="600">
        <f t="shared" si="75"/>
        <v>0</v>
      </c>
      <c r="O234" s="600">
        <f t="shared" si="75"/>
        <v>0</v>
      </c>
      <c r="P234" s="600">
        <f t="shared" si="75"/>
        <v>0</v>
      </c>
      <c r="Q234" s="600">
        <f t="shared" si="75"/>
        <v>0</v>
      </c>
      <c r="R234" s="600">
        <f t="shared" si="75"/>
        <v>0</v>
      </c>
      <c r="S234" s="600">
        <f t="shared" si="75"/>
        <v>0</v>
      </c>
      <c r="T234" s="600">
        <f t="shared" si="75"/>
        <v>0</v>
      </c>
      <c r="U234" s="600">
        <f t="shared" si="75"/>
        <v>0</v>
      </c>
      <c r="V234" s="600">
        <f t="shared" si="75"/>
        <v>0</v>
      </c>
      <c r="W234" s="600">
        <f t="shared" si="75"/>
        <v>0</v>
      </c>
      <c r="X234" s="600">
        <f t="shared" si="75"/>
        <v>0</v>
      </c>
      <c r="Y234" s="600">
        <f t="shared" si="75"/>
        <v>0</v>
      </c>
      <c r="Z234" s="600">
        <f t="shared" si="75"/>
        <v>0</v>
      </c>
      <c r="AA234" s="600">
        <f t="shared" si="75"/>
        <v>0</v>
      </c>
      <c r="AB234" s="600">
        <f t="shared" si="75"/>
        <v>0</v>
      </c>
      <c r="AC234" s="600">
        <f t="shared" si="75"/>
        <v>0</v>
      </c>
      <c r="AD234" s="600">
        <f t="shared" si="75"/>
        <v>0</v>
      </c>
      <c r="AE234" s="600">
        <f t="shared" si="75"/>
        <v>0</v>
      </c>
      <c r="AF234" s="600">
        <f t="shared" si="75"/>
        <v>0</v>
      </c>
      <c r="AG234" s="600">
        <f>SUM(AG235:AG255)</f>
        <v>0</v>
      </c>
    </row>
    <row r="235" spans="1:33" ht="18.75">
      <c r="A235" s="292">
        <v>4251001</v>
      </c>
      <c r="B235" s="293" t="s">
        <v>284</v>
      </c>
      <c r="C235" s="471" t="s">
        <v>99</v>
      </c>
      <c r="D235" s="682"/>
      <c r="E235" s="574">
        <f t="shared" ref="E235:E255" si="76">SUM(F235:AG235)</f>
        <v>0</v>
      </c>
      <c r="F235" s="481"/>
      <c r="G235" s="558"/>
      <c r="H235" s="558"/>
      <c r="I235" s="558"/>
      <c r="J235" s="558"/>
      <c r="K235" s="558"/>
      <c r="L235" s="558"/>
      <c r="M235" s="558"/>
      <c r="N235" s="558"/>
      <c r="O235" s="558"/>
      <c r="P235" s="558"/>
      <c r="Q235" s="558"/>
      <c r="R235" s="558"/>
      <c r="S235" s="558"/>
      <c r="T235" s="558"/>
      <c r="U235" s="558"/>
      <c r="V235" s="558"/>
      <c r="W235" s="558"/>
      <c r="X235" s="558"/>
      <c r="Y235" s="558"/>
      <c r="Z235" s="558"/>
      <c r="AA235" s="558"/>
      <c r="AB235" s="558"/>
      <c r="AC235" s="558"/>
      <c r="AD235" s="558"/>
      <c r="AE235" s="558"/>
      <c r="AF235" s="558"/>
      <c r="AG235" s="558"/>
    </row>
    <row r="236" spans="1:33" ht="18.75">
      <c r="A236" s="309">
        <v>4292001</v>
      </c>
      <c r="B236" s="295" t="s">
        <v>285</v>
      </c>
      <c r="C236" s="631" t="s">
        <v>99</v>
      </c>
      <c r="D236" s="682"/>
      <c r="E236" s="574">
        <f t="shared" si="76"/>
        <v>0</v>
      </c>
      <c r="F236" s="481"/>
      <c r="G236" s="558"/>
      <c r="H236" s="558"/>
      <c r="I236" s="558"/>
      <c r="J236" s="558"/>
      <c r="K236" s="558"/>
      <c r="L236" s="558"/>
      <c r="M236" s="558"/>
      <c r="N236" s="558"/>
      <c r="O236" s="558"/>
      <c r="P236" s="558"/>
      <c r="Q236" s="558"/>
      <c r="R236" s="558"/>
      <c r="S236" s="558"/>
      <c r="T236" s="558"/>
      <c r="U236" s="558"/>
      <c r="V236" s="558"/>
      <c r="W236" s="558"/>
      <c r="X236" s="558"/>
      <c r="Y236" s="558"/>
      <c r="Z236" s="558"/>
      <c r="AA236" s="558"/>
      <c r="AB236" s="558"/>
      <c r="AC236" s="558"/>
      <c r="AD236" s="558"/>
      <c r="AE236" s="558"/>
      <c r="AF236" s="558"/>
      <c r="AG236" s="558"/>
    </row>
    <row r="237" spans="1:33" ht="18.75">
      <c r="A237" s="296">
        <v>6276001</v>
      </c>
      <c r="B237" s="297" t="s">
        <v>286</v>
      </c>
      <c r="C237" s="631" t="s">
        <v>99</v>
      </c>
      <c r="D237" s="643"/>
      <c r="E237" s="574">
        <f t="shared" si="76"/>
        <v>0</v>
      </c>
      <c r="F237" s="481"/>
      <c r="G237" s="558"/>
      <c r="H237" s="558"/>
      <c r="I237" s="558"/>
      <c r="J237" s="558"/>
      <c r="K237" s="558"/>
      <c r="L237" s="558"/>
      <c r="M237" s="558"/>
      <c r="N237" s="558"/>
      <c r="O237" s="558"/>
      <c r="P237" s="558"/>
      <c r="Q237" s="558"/>
      <c r="R237" s="558"/>
      <c r="S237" s="558"/>
      <c r="T237" s="558"/>
      <c r="U237" s="558"/>
      <c r="V237" s="558"/>
      <c r="W237" s="558"/>
      <c r="X237" s="558"/>
      <c r="Y237" s="558"/>
      <c r="Z237" s="558"/>
      <c r="AA237" s="558"/>
      <c r="AB237" s="558"/>
      <c r="AC237" s="558"/>
      <c r="AD237" s="558"/>
      <c r="AE237" s="558"/>
      <c r="AF237" s="558"/>
      <c r="AG237" s="558"/>
    </row>
    <row r="238" spans="1:33" ht="18.75">
      <c r="A238" s="261">
        <v>6276002</v>
      </c>
      <c r="B238" s="298" t="s">
        <v>287</v>
      </c>
      <c r="C238" s="631" t="s">
        <v>99</v>
      </c>
      <c r="D238" s="643"/>
      <c r="E238" s="574">
        <f t="shared" si="76"/>
        <v>0</v>
      </c>
      <c r="F238" s="481"/>
      <c r="G238" s="558"/>
      <c r="H238" s="558"/>
      <c r="I238" s="558"/>
      <c r="J238" s="558"/>
      <c r="K238" s="558"/>
      <c r="L238" s="558"/>
      <c r="M238" s="558"/>
      <c r="N238" s="558"/>
      <c r="O238" s="558"/>
      <c r="P238" s="558"/>
      <c r="Q238" s="558"/>
      <c r="R238" s="558"/>
      <c r="S238" s="558"/>
      <c r="T238" s="558"/>
      <c r="U238" s="558"/>
      <c r="V238" s="558"/>
      <c r="W238" s="558"/>
      <c r="X238" s="558"/>
      <c r="Y238" s="558"/>
      <c r="Z238" s="558"/>
      <c r="AA238" s="558"/>
      <c r="AB238" s="558"/>
      <c r="AC238" s="558"/>
      <c r="AD238" s="558"/>
      <c r="AE238" s="558"/>
      <c r="AF238" s="558"/>
      <c r="AG238" s="558"/>
    </row>
    <row r="239" spans="1:33" ht="18.75">
      <c r="A239" s="261">
        <v>6277001</v>
      </c>
      <c r="B239" s="298" t="s">
        <v>288</v>
      </c>
      <c r="C239" s="631" t="s">
        <v>99</v>
      </c>
      <c r="D239" s="643"/>
      <c r="E239" s="574">
        <f t="shared" si="76"/>
        <v>0</v>
      </c>
      <c r="F239" s="481"/>
      <c r="G239" s="558"/>
      <c r="H239" s="558"/>
      <c r="I239" s="558"/>
      <c r="J239" s="558"/>
      <c r="K239" s="558"/>
      <c r="L239" s="558"/>
      <c r="M239" s="558"/>
      <c r="N239" s="558"/>
      <c r="O239" s="558"/>
      <c r="P239" s="558"/>
      <c r="Q239" s="558"/>
      <c r="R239" s="558"/>
      <c r="S239" s="558"/>
      <c r="T239" s="558"/>
      <c r="U239" s="558"/>
      <c r="V239" s="558"/>
      <c r="W239" s="558"/>
      <c r="X239" s="558"/>
      <c r="Y239" s="558"/>
      <c r="Z239" s="558"/>
      <c r="AA239" s="558"/>
      <c r="AB239" s="558"/>
      <c r="AC239" s="558"/>
      <c r="AD239" s="558"/>
      <c r="AE239" s="558"/>
      <c r="AF239" s="558"/>
      <c r="AG239" s="558"/>
    </row>
    <row r="240" spans="1:33" ht="18.75">
      <c r="A240" s="261">
        <v>6277002</v>
      </c>
      <c r="B240" s="298" t="s">
        <v>289</v>
      </c>
      <c r="C240" s="631" t="s">
        <v>99</v>
      </c>
      <c r="D240" s="643"/>
      <c r="E240" s="574">
        <f t="shared" si="76"/>
        <v>0</v>
      </c>
      <c r="F240" s="481"/>
      <c r="G240" s="558"/>
      <c r="H240" s="558"/>
      <c r="I240" s="558"/>
      <c r="J240" s="558"/>
      <c r="K240" s="558"/>
      <c r="L240" s="558"/>
      <c r="M240" s="558"/>
      <c r="N240" s="558"/>
      <c r="O240" s="558"/>
      <c r="P240" s="558"/>
      <c r="Q240" s="558"/>
      <c r="R240" s="558"/>
      <c r="S240" s="558"/>
      <c r="T240" s="558"/>
      <c r="U240" s="558"/>
      <c r="V240" s="558"/>
      <c r="W240" s="558"/>
      <c r="X240" s="558"/>
      <c r="Y240" s="558"/>
      <c r="Z240" s="558"/>
      <c r="AA240" s="558"/>
      <c r="AB240" s="558"/>
      <c r="AC240" s="558"/>
      <c r="AD240" s="558"/>
      <c r="AE240" s="558"/>
      <c r="AF240" s="558"/>
      <c r="AG240" s="558"/>
    </row>
    <row r="241" spans="1:33" ht="18.75">
      <c r="A241" s="261">
        <v>6279001</v>
      </c>
      <c r="B241" s="298" t="s">
        <v>290</v>
      </c>
      <c r="C241" s="683" t="s">
        <v>99</v>
      </c>
      <c r="D241" s="643"/>
      <c r="E241" s="574">
        <f t="shared" si="76"/>
        <v>0</v>
      </c>
      <c r="F241" s="481"/>
      <c r="G241" s="558"/>
      <c r="H241" s="558"/>
      <c r="I241" s="558"/>
      <c r="J241" s="558"/>
      <c r="K241" s="558"/>
      <c r="L241" s="558"/>
      <c r="M241" s="558"/>
      <c r="N241" s="558"/>
      <c r="O241" s="558"/>
      <c r="P241" s="558"/>
      <c r="Q241" s="558"/>
      <c r="R241" s="558"/>
      <c r="S241" s="558"/>
      <c r="T241" s="558"/>
      <c r="U241" s="558"/>
      <c r="V241" s="558"/>
      <c r="W241" s="558"/>
      <c r="X241" s="558"/>
      <c r="Y241" s="558"/>
      <c r="Z241" s="558"/>
      <c r="AA241" s="558"/>
      <c r="AB241" s="558"/>
      <c r="AC241" s="558"/>
      <c r="AD241" s="558"/>
      <c r="AE241" s="558"/>
      <c r="AF241" s="558"/>
      <c r="AG241" s="558"/>
    </row>
    <row r="242" spans="1:33" ht="18.75">
      <c r="A242" s="300">
        <v>6279002</v>
      </c>
      <c r="B242" s="301" t="s">
        <v>291</v>
      </c>
      <c r="C242" s="631" t="s">
        <v>99</v>
      </c>
      <c r="D242" s="643"/>
      <c r="E242" s="574">
        <f t="shared" si="76"/>
        <v>0</v>
      </c>
      <c r="F242" s="481"/>
      <c r="G242" s="558"/>
      <c r="H242" s="558"/>
      <c r="I242" s="558"/>
      <c r="J242" s="558"/>
      <c r="K242" s="558"/>
      <c r="L242" s="558"/>
      <c r="M242" s="558"/>
      <c r="N242" s="558"/>
      <c r="O242" s="558"/>
      <c r="P242" s="558"/>
      <c r="Q242" s="558"/>
      <c r="R242" s="558"/>
      <c r="S242" s="558"/>
      <c r="T242" s="558"/>
      <c r="U242" s="558"/>
      <c r="V242" s="558"/>
      <c r="W242" s="558"/>
      <c r="X242" s="558"/>
      <c r="Y242" s="558"/>
      <c r="Z242" s="558"/>
      <c r="AA242" s="558"/>
      <c r="AB242" s="558"/>
      <c r="AC242" s="558"/>
      <c r="AD242" s="558"/>
      <c r="AE242" s="558"/>
      <c r="AF242" s="558"/>
      <c r="AG242" s="558"/>
    </row>
    <row r="243" spans="1:33" ht="18.75">
      <c r="A243" s="684">
        <v>6279006</v>
      </c>
      <c r="B243" s="685" t="s">
        <v>292</v>
      </c>
      <c r="C243" s="631" t="s">
        <v>99</v>
      </c>
      <c r="D243" s="643"/>
      <c r="E243" s="574">
        <f t="shared" si="76"/>
        <v>0</v>
      </c>
      <c r="F243" s="481"/>
      <c r="G243" s="558"/>
      <c r="H243" s="558"/>
      <c r="I243" s="558"/>
      <c r="J243" s="558"/>
      <c r="K243" s="558"/>
      <c r="L243" s="558"/>
      <c r="M243" s="558"/>
      <c r="N243" s="558"/>
      <c r="O243" s="558"/>
      <c r="P243" s="558"/>
      <c r="Q243" s="558"/>
      <c r="R243" s="558"/>
      <c r="S243" s="558"/>
      <c r="T243" s="558"/>
      <c r="U243" s="558"/>
      <c r="V243" s="558"/>
      <c r="W243" s="558"/>
      <c r="X243" s="558"/>
      <c r="Y243" s="558"/>
      <c r="Z243" s="558"/>
      <c r="AA243" s="558"/>
      <c r="AB243" s="558"/>
      <c r="AC243" s="558"/>
      <c r="AD243" s="558"/>
      <c r="AE243" s="558"/>
      <c r="AF243" s="558"/>
      <c r="AG243" s="558"/>
    </row>
    <row r="244" spans="1:33" ht="18.75">
      <c r="A244" s="300">
        <v>6279007</v>
      </c>
      <c r="B244" s="301" t="s">
        <v>293</v>
      </c>
      <c r="C244" s="631" t="s">
        <v>99</v>
      </c>
      <c r="D244" s="643"/>
      <c r="E244" s="574">
        <f t="shared" si="76"/>
        <v>0</v>
      </c>
      <c r="F244" s="481"/>
      <c r="G244" s="558"/>
      <c r="H244" s="558"/>
      <c r="I244" s="558"/>
      <c r="J244" s="558"/>
      <c r="K244" s="558"/>
      <c r="L244" s="558"/>
      <c r="M244" s="558"/>
      <c r="N244" s="558"/>
      <c r="O244" s="558"/>
      <c r="P244" s="558"/>
      <c r="Q244" s="558"/>
      <c r="R244" s="558"/>
      <c r="S244" s="558"/>
      <c r="T244" s="558"/>
      <c r="U244" s="558"/>
      <c r="V244" s="558"/>
      <c r="W244" s="558"/>
      <c r="X244" s="558"/>
      <c r="Y244" s="558"/>
      <c r="Z244" s="558"/>
      <c r="AA244" s="558"/>
      <c r="AB244" s="558"/>
      <c r="AC244" s="558"/>
      <c r="AD244" s="558"/>
      <c r="AE244" s="558"/>
      <c r="AF244" s="558"/>
      <c r="AG244" s="558"/>
    </row>
    <row r="245" spans="1:33" ht="18.75">
      <c r="A245" s="261">
        <v>6279008</v>
      </c>
      <c r="B245" s="298" t="s">
        <v>294</v>
      </c>
      <c r="C245" s="631" t="s">
        <v>99</v>
      </c>
      <c r="D245" s="643"/>
      <c r="E245" s="574">
        <f t="shared" si="76"/>
        <v>0</v>
      </c>
      <c r="F245" s="481"/>
      <c r="G245" s="558"/>
      <c r="H245" s="558"/>
      <c r="I245" s="558"/>
      <c r="J245" s="558"/>
      <c r="K245" s="558"/>
      <c r="L245" s="558"/>
      <c r="M245" s="558"/>
      <c r="N245" s="558"/>
      <c r="O245" s="558"/>
      <c r="P245" s="558"/>
      <c r="Q245" s="558"/>
      <c r="R245" s="558"/>
      <c r="S245" s="558"/>
      <c r="T245" s="558"/>
      <c r="U245" s="558"/>
      <c r="V245" s="558"/>
      <c r="W245" s="558"/>
      <c r="X245" s="558"/>
      <c r="Y245" s="558"/>
      <c r="Z245" s="558"/>
      <c r="AA245" s="558"/>
      <c r="AB245" s="558"/>
      <c r="AC245" s="558"/>
      <c r="AD245" s="558"/>
      <c r="AE245" s="558"/>
      <c r="AF245" s="558"/>
      <c r="AG245" s="558"/>
    </row>
    <row r="246" spans="1:33" ht="18.75">
      <c r="A246" s="261">
        <v>6279009</v>
      </c>
      <c r="B246" s="298" t="s">
        <v>295</v>
      </c>
      <c r="C246" s="631" t="s">
        <v>99</v>
      </c>
      <c r="D246" s="643"/>
      <c r="E246" s="574">
        <f t="shared" si="76"/>
        <v>0</v>
      </c>
      <c r="F246" s="481"/>
      <c r="G246" s="558"/>
      <c r="H246" s="558"/>
      <c r="I246" s="558"/>
      <c r="J246" s="558"/>
      <c r="K246" s="558"/>
      <c r="L246" s="558"/>
      <c r="M246" s="558"/>
      <c r="N246" s="558"/>
      <c r="O246" s="558"/>
      <c r="P246" s="558"/>
      <c r="Q246" s="558"/>
      <c r="R246" s="558"/>
      <c r="S246" s="558"/>
      <c r="T246" s="558"/>
      <c r="U246" s="558"/>
      <c r="V246" s="558"/>
      <c r="W246" s="558"/>
      <c r="X246" s="558"/>
      <c r="Y246" s="558"/>
      <c r="Z246" s="558"/>
      <c r="AA246" s="558"/>
      <c r="AB246" s="558"/>
      <c r="AC246" s="558"/>
      <c r="AD246" s="558"/>
      <c r="AE246" s="558"/>
      <c r="AF246" s="558"/>
      <c r="AG246" s="558"/>
    </row>
    <row r="247" spans="1:33" ht="18.75">
      <c r="A247" s="300">
        <v>6279011</v>
      </c>
      <c r="B247" s="301" t="s">
        <v>296</v>
      </c>
      <c r="C247" s="631" t="s">
        <v>99</v>
      </c>
      <c r="D247" s="643"/>
      <c r="E247" s="574">
        <f t="shared" si="76"/>
        <v>0</v>
      </c>
      <c r="F247" s="481"/>
      <c r="G247" s="558"/>
      <c r="H247" s="558"/>
      <c r="I247" s="558"/>
      <c r="J247" s="558"/>
      <c r="K247" s="558"/>
      <c r="L247" s="558"/>
      <c r="M247" s="558"/>
      <c r="N247" s="558"/>
      <c r="O247" s="558"/>
      <c r="P247" s="558"/>
      <c r="Q247" s="558"/>
      <c r="R247" s="558"/>
      <c r="S247" s="558"/>
      <c r="T247" s="558"/>
      <c r="U247" s="558"/>
      <c r="V247" s="558"/>
      <c r="W247" s="558"/>
      <c r="X247" s="558"/>
      <c r="Y247" s="558"/>
      <c r="Z247" s="558"/>
      <c r="AA247" s="558"/>
      <c r="AB247" s="558"/>
      <c r="AC247" s="558"/>
      <c r="AD247" s="558"/>
      <c r="AE247" s="558"/>
      <c r="AF247" s="558"/>
      <c r="AG247" s="558"/>
    </row>
    <row r="248" spans="1:33" ht="18.75">
      <c r="A248" s="300">
        <v>6279012</v>
      </c>
      <c r="B248" s="301" t="s">
        <v>297</v>
      </c>
      <c r="C248" s="631" t="s">
        <v>99</v>
      </c>
      <c r="D248" s="643"/>
      <c r="E248" s="574">
        <f t="shared" si="76"/>
        <v>0</v>
      </c>
      <c r="F248" s="481"/>
      <c r="G248" s="558"/>
      <c r="H248" s="558"/>
      <c r="I248" s="558"/>
      <c r="J248" s="558"/>
      <c r="K248" s="558"/>
      <c r="L248" s="558"/>
      <c r="M248" s="558"/>
      <c r="N248" s="558"/>
      <c r="O248" s="558"/>
      <c r="P248" s="558"/>
      <c r="Q248" s="558"/>
      <c r="R248" s="558"/>
      <c r="S248" s="558"/>
      <c r="T248" s="558"/>
      <c r="U248" s="558"/>
      <c r="V248" s="558"/>
      <c r="W248" s="558"/>
      <c r="X248" s="558"/>
      <c r="Y248" s="558"/>
      <c r="Z248" s="558"/>
      <c r="AA248" s="558"/>
      <c r="AB248" s="558"/>
      <c r="AC248" s="558"/>
      <c r="AD248" s="558"/>
      <c r="AE248" s="558"/>
      <c r="AF248" s="558"/>
      <c r="AG248" s="558"/>
    </row>
    <row r="249" spans="1:33" ht="18.75">
      <c r="A249" s="261">
        <v>6279015</v>
      </c>
      <c r="B249" s="298" t="s">
        <v>298</v>
      </c>
      <c r="C249" s="631" t="s">
        <v>99</v>
      </c>
      <c r="D249" s="643"/>
      <c r="E249" s="574">
        <f t="shared" si="76"/>
        <v>0</v>
      </c>
      <c r="F249" s="481"/>
      <c r="G249" s="558"/>
      <c r="H249" s="558"/>
      <c r="I249" s="558"/>
      <c r="J249" s="558"/>
      <c r="K249" s="558"/>
      <c r="L249" s="558"/>
      <c r="M249" s="558"/>
      <c r="N249" s="558"/>
      <c r="O249" s="558"/>
      <c r="P249" s="558"/>
      <c r="Q249" s="558"/>
      <c r="R249" s="558"/>
      <c r="S249" s="558"/>
      <c r="T249" s="558"/>
      <c r="U249" s="558"/>
      <c r="V249" s="558"/>
      <c r="W249" s="558"/>
      <c r="X249" s="558"/>
      <c r="Y249" s="558"/>
      <c r="Z249" s="558"/>
      <c r="AA249" s="558"/>
      <c r="AB249" s="558"/>
      <c r="AC249" s="558"/>
      <c r="AD249" s="558"/>
      <c r="AE249" s="558"/>
      <c r="AF249" s="558"/>
      <c r="AG249" s="558"/>
    </row>
    <row r="250" spans="1:33" ht="18.75">
      <c r="A250" s="300">
        <v>6279016</v>
      </c>
      <c r="B250" s="301" t="s">
        <v>299</v>
      </c>
      <c r="C250" s="631" t="s">
        <v>99</v>
      </c>
      <c r="D250" s="643"/>
      <c r="E250" s="574">
        <f t="shared" si="76"/>
        <v>0</v>
      </c>
      <c r="F250" s="481"/>
      <c r="G250" s="558"/>
      <c r="H250" s="558"/>
      <c r="I250" s="558"/>
      <c r="J250" s="558"/>
      <c r="K250" s="558"/>
      <c r="L250" s="558"/>
      <c r="M250" s="558"/>
      <c r="N250" s="558"/>
      <c r="O250" s="558"/>
      <c r="P250" s="558"/>
      <c r="Q250" s="558"/>
      <c r="R250" s="558"/>
      <c r="S250" s="558"/>
      <c r="T250" s="558"/>
      <c r="U250" s="558"/>
      <c r="V250" s="558"/>
      <c r="W250" s="558"/>
      <c r="X250" s="558"/>
      <c r="Y250" s="558"/>
      <c r="Z250" s="558"/>
      <c r="AA250" s="558"/>
      <c r="AB250" s="558"/>
      <c r="AC250" s="558"/>
      <c r="AD250" s="558"/>
      <c r="AE250" s="558"/>
      <c r="AF250" s="558"/>
      <c r="AG250" s="558"/>
    </row>
    <row r="251" spans="1:33" ht="18.75">
      <c r="A251" s="261">
        <v>6279017</v>
      </c>
      <c r="B251" s="298" t="s">
        <v>300</v>
      </c>
      <c r="C251" s="631" t="s">
        <v>99</v>
      </c>
      <c r="D251" s="643"/>
      <c r="E251" s="574">
        <f t="shared" si="76"/>
        <v>0</v>
      </c>
      <c r="F251" s="481"/>
      <c r="G251" s="558"/>
      <c r="H251" s="558"/>
      <c r="I251" s="558"/>
      <c r="J251" s="558"/>
      <c r="K251" s="558"/>
      <c r="L251" s="558"/>
      <c r="M251" s="558"/>
      <c r="N251" s="558"/>
      <c r="O251" s="558"/>
      <c r="P251" s="558"/>
      <c r="Q251" s="558"/>
      <c r="R251" s="558"/>
      <c r="S251" s="558"/>
      <c r="T251" s="558"/>
      <c r="U251" s="558"/>
      <c r="V251" s="558"/>
      <c r="W251" s="558"/>
      <c r="X251" s="558"/>
      <c r="Y251" s="558"/>
      <c r="Z251" s="558"/>
      <c r="AA251" s="558"/>
      <c r="AB251" s="558"/>
      <c r="AC251" s="558"/>
      <c r="AD251" s="558"/>
      <c r="AE251" s="558"/>
      <c r="AF251" s="558"/>
      <c r="AG251" s="558"/>
    </row>
    <row r="252" spans="1:33" ht="18.75">
      <c r="A252" s="300">
        <v>6279019</v>
      </c>
      <c r="B252" s="301" t="s">
        <v>587</v>
      </c>
      <c r="C252" s="631" t="s">
        <v>99</v>
      </c>
      <c r="D252" s="643"/>
      <c r="E252" s="574">
        <f t="shared" si="76"/>
        <v>0</v>
      </c>
      <c r="F252" s="481"/>
      <c r="G252" s="558"/>
      <c r="H252" s="558"/>
      <c r="I252" s="558"/>
      <c r="J252" s="558"/>
      <c r="K252" s="558"/>
      <c r="L252" s="558"/>
      <c r="M252" s="558"/>
      <c r="N252" s="558"/>
      <c r="O252" s="558"/>
      <c r="P252" s="558"/>
      <c r="Q252" s="558"/>
      <c r="R252" s="558"/>
      <c r="S252" s="558"/>
      <c r="T252" s="558"/>
      <c r="U252" s="558"/>
      <c r="V252" s="558"/>
      <c r="W252" s="558"/>
      <c r="X252" s="558"/>
      <c r="Y252" s="558"/>
      <c r="Z252" s="558"/>
      <c r="AA252" s="558"/>
      <c r="AB252" s="558"/>
      <c r="AC252" s="558"/>
      <c r="AD252" s="558"/>
      <c r="AE252" s="558"/>
      <c r="AF252" s="558"/>
      <c r="AG252" s="558"/>
    </row>
    <row r="253" spans="1:33" ht="18.75">
      <c r="A253" s="261">
        <v>6279020</v>
      </c>
      <c r="B253" s="298" t="s">
        <v>302</v>
      </c>
      <c r="C253" s="631" t="s">
        <v>99</v>
      </c>
      <c r="D253" s="643"/>
      <c r="E253" s="574">
        <f t="shared" si="76"/>
        <v>0</v>
      </c>
      <c r="F253" s="481"/>
      <c r="G253" s="558"/>
      <c r="H253" s="558"/>
      <c r="I253" s="558"/>
      <c r="J253" s="558"/>
      <c r="K253" s="558"/>
      <c r="L253" s="558"/>
      <c r="M253" s="558"/>
      <c r="N253" s="558"/>
      <c r="O253" s="558"/>
      <c r="P253" s="558"/>
      <c r="Q253" s="558"/>
      <c r="R253" s="558"/>
      <c r="S253" s="558"/>
      <c r="T253" s="558"/>
      <c r="U253" s="558"/>
      <c r="V253" s="558"/>
      <c r="W253" s="558"/>
      <c r="X253" s="558"/>
      <c r="Y253" s="558"/>
      <c r="Z253" s="558"/>
      <c r="AA253" s="558"/>
      <c r="AB253" s="558"/>
      <c r="AC253" s="558"/>
      <c r="AD253" s="558"/>
      <c r="AE253" s="558"/>
      <c r="AF253" s="558"/>
      <c r="AG253" s="558"/>
    </row>
    <row r="254" spans="1:33" ht="18.75">
      <c r="A254" s="300">
        <v>6292001</v>
      </c>
      <c r="B254" s="301" t="s">
        <v>588</v>
      </c>
      <c r="C254" s="631" t="s">
        <v>99</v>
      </c>
      <c r="D254" s="643"/>
      <c r="E254" s="574">
        <f t="shared" si="76"/>
        <v>0</v>
      </c>
      <c r="F254" s="481"/>
      <c r="G254" s="558"/>
      <c r="H254" s="558"/>
      <c r="I254" s="558"/>
      <c r="J254" s="558"/>
      <c r="K254" s="558"/>
      <c r="L254" s="558"/>
      <c r="M254" s="558"/>
      <c r="N254" s="558"/>
      <c r="O254" s="558"/>
      <c r="P254" s="558"/>
      <c r="Q254" s="558"/>
      <c r="R254" s="558"/>
      <c r="S254" s="558"/>
      <c r="T254" s="558"/>
      <c r="U254" s="558"/>
      <c r="V254" s="558"/>
      <c r="W254" s="558"/>
      <c r="X254" s="558"/>
      <c r="Y254" s="558"/>
      <c r="Z254" s="558"/>
      <c r="AA254" s="558"/>
      <c r="AB254" s="558"/>
      <c r="AC254" s="558"/>
      <c r="AD254" s="558"/>
      <c r="AE254" s="558"/>
      <c r="AF254" s="558"/>
      <c r="AG254" s="558"/>
    </row>
    <row r="255" spans="1:33" ht="18.75">
      <c r="A255" s="261">
        <v>6292002</v>
      </c>
      <c r="B255" s="298" t="s">
        <v>589</v>
      </c>
      <c r="C255" s="631" t="s">
        <v>99</v>
      </c>
      <c r="D255" s="643"/>
      <c r="E255" s="574">
        <f t="shared" si="76"/>
        <v>0</v>
      </c>
      <c r="F255" s="481"/>
      <c r="G255" s="558"/>
      <c r="H255" s="558"/>
      <c r="I255" s="558"/>
      <c r="J255" s="558"/>
      <c r="K255" s="558"/>
      <c r="L255" s="558"/>
      <c r="M255" s="558"/>
      <c r="N255" s="558"/>
      <c r="O255" s="558"/>
      <c r="P255" s="558"/>
      <c r="Q255" s="558"/>
      <c r="R255" s="558"/>
      <c r="S255" s="558"/>
      <c r="T255" s="558"/>
      <c r="U255" s="558"/>
      <c r="V255" s="558"/>
      <c r="W255" s="558"/>
      <c r="X255" s="558"/>
      <c r="Y255" s="558"/>
      <c r="Z255" s="558"/>
      <c r="AA255" s="558"/>
      <c r="AB255" s="558"/>
      <c r="AC255" s="558"/>
      <c r="AD255" s="558"/>
      <c r="AE255" s="558"/>
      <c r="AF255" s="558"/>
      <c r="AG255" s="558"/>
    </row>
    <row r="256" spans="1:33" ht="18.75">
      <c r="A256" s="679" t="s">
        <v>304</v>
      </c>
      <c r="B256" s="680"/>
      <c r="C256" s="681" t="s">
        <v>99</v>
      </c>
      <c r="D256" s="600"/>
      <c r="E256" s="600">
        <f>SUM(E257:E280)</f>
        <v>14856000</v>
      </c>
      <c r="F256" s="600">
        <f t="shared" ref="F256:AF256" si="77">SUM(F257:F280)</f>
        <v>5564000</v>
      </c>
      <c r="G256" s="600">
        <f t="shared" si="77"/>
        <v>4718500</v>
      </c>
      <c r="H256" s="600">
        <f t="shared" si="77"/>
        <v>80010</v>
      </c>
      <c r="I256" s="600">
        <f t="shared" si="77"/>
        <v>350250</v>
      </c>
      <c r="J256" s="600">
        <f t="shared" si="77"/>
        <v>470500</v>
      </c>
      <c r="K256" s="600">
        <f t="shared" si="77"/>
        <v>75050</v>
      </c>
      <c r="L256" s="600">
        <f t="shared" si="77"/>
        <v>135050</v>
      </c>
      <c r="M256" s="600">
        <f t="shared" si="77"/>
        <v>70050</v>
      </c>
      <c r="N256" s="600">
        <f t="shared" si="77"/>
        <v>63010</v>
      </c>
      <c r="O256" s="600">
        <f t="shared" si="77"/>
        <v>500055</v>
      </c>
      <c r="P256" s="600">
        <f t="shared" si="77"/>
        <v>21005</v>
      </c>
      <c r="Q256" s="600">
        <f t="shared" si="77"/>
        <v>350500</v>
      </c>
      <c r="R256" s="600">
        <f t="shared" si="77"/>
        <v>145080</v>
      </c>
      <c r="S256" s="600">
        <f t="shared" si="77"/>
        <v>70015</v>
      </c>
      <c r="T256" s="600">
        <f t="shared" si="77"/>
        <v>350050</v>
      </c>
      <c r="U256" s="600">
        <f t="shared" si="77"/>
        <v>60050</v>
      </c>
      <c r="V256" s="600">
        <f t="shared" si="77"/>
        <v>45100</v>
      </c>
      <c r="W256" s="600">
        <f t="shared" si="77"/>
        <v>270050</v>
      </c>
      <c r="X256" s="600">
        <f t="shared" si="77"/>
        <v>62050</v>
      </c>
      <c r="Y256" s="600">
        <f t="shared" si="77"/>
        <v>330150</v>
      </c>
      <c r="Z256" s="600">
        <f t="shared" si="77"/>
        <v>65020</v>
      </c>
      <c r="AA256" s="600">
        <f t="shared" si="77"/>
        <v>600300</v>
      </c>
      <c r="AB256" s="600">
        <f t="shared" si="77"/>
        <v>95020</v>
      </c>
      <c r="AC256" s="600">
        <f t="shared" si="77"/>
        <v>45015</v>
      </c>
      <c r="AD256" s="600">
        <f t="shared" si="77"/>
        <v>30010</v>
      </c>
      <c r="AE256" s="600">
        <f t="shared" si="77"/>
        <v>220100</v>
      </c>
      <c r="AF256" s="600">
        <f t="shared" si="77"/>
        <v>30005</v>
      </c>
      <c r="AG256" s="600">
        <f>SUM(AG257:AG280)</f>
        <v>40005</v>
      </c>
    </row>
    <row r="257" spans="1:33" ht="18.75">
      <c r="A257" s="307">
        <v>4211001</v>
      </c>
      <c r="B257" s="308" t="s">
        <v>305</v>
      </c>
      <c r="C257" s="115" t="s">
        <v>99</v>
      </c>
      <c r="D257" s="686"/>
      <c r="E257" s="574">
        <f t="shared" ref="E257:E280" si="78">SUM(F257:AG257)</f>
        <v>80000</v>
      </c>
      <c r="F257" s="686">
        <v>59000</v>
      </c>
      <c r="G257" s="686">
        <v>18500</v>
      </c>
      <c r="H257" s="686">
        <v>10</v>
      </c>
      <c r="I257" s="686">
        <v>250</v>
      </c>
      <c r="J257" s="686">
        <v>500</v>
      </c>
      <c r="K257" s="686">
        <v>50</v>
      </c>
      <c r="L257" s="686">
        <v>50</v>
      </c>
      <c r="M257" s="686">
        <v>50</v>
      </c>
      <c r="N257" s="686">
        <v>10</v>
      </c>
      <c r="O257" s="686">
        <v>55</v>
      </c>
      <c r="P257" s="686">
        <v>5</v>
      </c>
      <c r="Q257" s="686">
        <v>500</v>
      </c>
      <c r="R257" s="686">
        <v>80</v>
      </c>
      <c r="S257" s="686">
        <v>15</v>
      </c>
      <c r="T257" s="686">
        <v>50</v>
      </c>
      <c r="U257" s="686">
        <v>50</v>
      </c>
      <c r="V257" s="686">
        <v>100</v>
      </c>
      <c r="W257" s="686">
        <v>50</v>
      </c>
      <c r="X257" s="686">
        <v>50</v>
      </c>
      <c r="Y257" s="686">
        <v>150</v>
      </c>
      <c r="Z257" s="686">
        <v>20</v>
      </c>
      <c r="AA257" s="686">
        <v>300</v>
      </c>
      <c r="AB257" s="686">
        <v>20</v>
      </c>
      <c r="AC257" s="686">
        <v>15</v>
      </c>
      <c r="AD257" s="686">
        <v>10</v>
      </c>
      <c r="AE257" s="686">
        <v>100</v>
      </c>
      <c r="AF257" s="686">
        <v>5</v>
      </c>
      <c r="AG257" s="686">
        <v>5</v>
      </c>
    </row>
    <row r="258" spans="1:33" ht="18.75">
      <c r="A258" s="309">
        <v>4211002</v>
      </c>
      <c r="B258" s="295" t="s">
        <v>306</v>
      </c>
      <c r="C258" s="687" t="s">
        <v>99</v>
      </c>
      <c r="D258" s="682"/>
      <c r="E258" s="574">
        <f t="shared" si="78"/>
        <v>0</v>
      </c>
      <c r="F258" s="481"/>
      <c r="G258" s="558"/>
      <c r="H258" s="558"/>
      <c r="I258" s="558"/>
      <c r="J258" s="558"/>
      <c r="K258" s="558"/>
      <c r="L258" s="558"/>
      <c r="M258" s="558"/>
      <c r="N258" s="558"/>
      <c r="O258" s="558"/>
      <c r="P258" s="558"/>
      <c r="Q258" s="558"/>
      <c r="R258" s="558"/>
      <c r="S258" s="558"/>
      <c r="T258" s="558"/>
      <c r="U258" s="558"/>
      <c r="V258" s="558"/>
      <c r="W258" s="558"/>
      <c r="X258" s="558"/>
      <c r="Y258" s="558"/>
      <c r="Z258" s="558"/>
      <c r="AA258" s="558"/>
      <c r="AB258" s="558"/>
      <c r="AC258" s="558"/>
      <c r="AD258" s="558"/>
      <c r="AE258" s="558"/>
      <c r="AF258" s="558"/>
      <c r="AG258" s="558"/>
    </row>
    <row r="259" spans="1:33" ht="18.75">
      <c r="A259" s="292">
        <v>4211003</v>
      </c>
      <c r="B259" s="293" t="s">
        <v>307</v>
      </c>
      <c r="C259" s="471" t="s">
        <v>99</v>
      </c>
      <c r="D259" s="682"/>
      <c r="E259" s="574">
        <f t="shared" si="78"/>
        <v>0</v>
      </c>
      <c r="F259" s="481"/>
      <c r="G259" s="558"/>
      <c r="H259" s="558"/>
      <c r="I259" s="558"/>
      <c r="J259" s="558"/>
      <c r="K259" s="558"/>
      <c r="L259" s="558"/>
      <c r="M259" s="558"/>
      <c r="N259" s="558"/>
      <c r="O259" s="558"/>
      <c r="P259" s="558"/>
      <c r="Q259" s="558"/>
      <c r="R259" s="558"/>
      <c r="S259" s="558"/>
      <c r="T259" s="558"/>
      <c r="U259" s="558"/>
      <c r="V259" s="558"/>
      <c r="W259" s="558"/>
      <c r="X259" s="558"/>
      <c r="Y259" s="558"/>
      <c r="Z259" s="558"/>
      <c r="AA259" s="558"/>
      <c r="AB259" s="558"/>
      <c r="AC259" s="558"/>
      <c r="AD259" s="558"/>
      <c r="AE259" s="558"/>
      <c r="AF259" s="558"/>
      <c r="AG259" s="558"/>
    </row>
    <row r="260" spans="1:33" ht="18.75">
      <c r="A260" s="292">
        <v>4221001</v>
      </c>
      <c r="B260" s="293" t="s">
        <v>308</v>
      </c>
      <c r="C260" s="471" t="s">
        <v>99</v>
      </c>
      <c r="D260" s="682"/>
      <c r="E260" s="574">
        <f t="shared" si="78"/>
        <v>0</v>
      </c>
      <c r="F260" s="481"/>
      <c r="G260" s="558"/>
      <c r="H260" s="558"/>
      <c r="I260" s="558"/>
      <c r="J260" s="558"/>
      <c r="K260" s="558"/>
      <c r="L260" s="558"/>
      <c r="M260" s="558"/>
      <c r="N260" s="558"/>
      <c r="O260" s="558"/>
      <c r="P260" s="558"/>
      <c r="Q260" s="558"/>
      <c r="R260" s="558"/>
      <c r="S260" s="558"/>
      <c r="T260" s="558"/>
      <c r="U260" s="558"/>
      <c r="V260" s="558"/>
      <c r="W260" s="558"/>
      <c r="X260" s="558"/>
      <c r="Y260" s="558"/>
      <c r="Z260" s="558"/>
      <c r="AA260" s="558"/>
      <c r="AB260" s="558"/>
      <c r="AC260" s="558"/>
      <c r="AD260" s="558"/>
      <c r="AE260" s="558"/>
      <c r="AF260" s="558"/>
      <c r="AG260" s="558"/>
    </row>
    <row r="261" spans="1:33" ht="18.75">
      <c r="A261" s="292">
        <v>4231001</v>
      </c>
      <c r="B261" s="293" t="s">
        <v>309</v>
      </c>
      <c r="C261" s="471" t="s">
        <v>99</v>
      </c>
      <c r="D261" s="682"/>
      <c r="E261" s="574">
        <f t="shared" si="78"/>
        <v>0</v>
      </c>
      <c r="F261" s="481"/>
      <c r="G261" s="558"/>
      <c r="H261" s="558"/>
      <c r="I261" s="558"/>
      <c r="J261" s="558"/>
      <c r="K261" s="558"/>
      <c r="L261" s="558"/>
      <c r="M261" s="558"/>
      <c r="N261" s="558"/>
      <c r="O261" s="558"/>
      <c r="P261" s="558"/>
      <c r="Q261" s="558"/>
      <c r="R261" s="558"/>
      <c r="S261" s="558"/>
      <c r="T261" s="558"/>
      <c r="U261" s="558"/>
      <c r="V261" s="558"/>
      <c r="W261" s="558"/>
      <c r="X261" s="558"/>
      <c r="Y261" s="558"/>
      <c r="Z261" s="558"/>
      <c r="AA261" s="558"/>
      <c r="AB261" s="558"/>
      <c r="AC261" s="558"/>
      <c r="AD261" s="558"/>
      <c r="AE261" s="558"/>
      <c r="AF261" s="558"/>
      <c r="AG261" s="558"/>
    </row>
    <row r="262" spans="1:33" ht="18.75">
      <c r="A262" s="292">
        <v>4231002</v>
      </c>
      <c r="B262" s="293" t="s">
        <v>590</v>
      </c>
      <c r="C262" s="471" t="s">
        <v>99</v>
      </c>
      <c r="D262" s="682"/>
      <c r="E262" s="574">
        <f t="shared" si="78"/>
        <v>0</v>
      </c>
      <c r="F262" s="481"/>
      <c r="G262" s="558"/>
      <c r="H262" s="558"/>
      <c r="I262" s="558"/>
      <c r="J262" s="558"/>
      <c r="K262" s="558"/>
      <c r="L262" s="558"/>
      <c r="M262" s="558"/>
      <c r="N262" s="558"/>
      <c r="O262" s="558"/>
      <c r="P262" s="558"/>
      <c r="Q262" s="558"/>
      <c r="R262" s="558"/>
      <c r="S262" s="558"/>
      <c r="T262" s="558"/>
      <c r="U262" s="558"/>
      <c r="V262" s="558"/>
      <c r="W262" s="558"/>
      <c r="X262" s="558"/>
      <c r="Y262" s="558"/>
      <c r="Z262" s="558"/>
      <c r="AA262" s="558"/>
      <c r="AB262" s="558"/>
      <c r="AC262" s="558"/>
      <c r="AD262" s="558"/>
      <c r="AE262" s="558"/>
      <c r="AF262" s="558"/>
      <c r="AG262" s="558"/>
    </row>
    <row r="263" spans="1:33" ht="18.75">
      <c r="A263" s="292">
        <v>4231004</v>
      </c>
      <c r="B263" s="293" t="s">
        <v>310</v>
      </c>
      <c r="C263" s="471" t="s">
        <v>99</v>
      </c>
      <c r="D263" s="682"/>
      <c r="E263" s="574">
        <f t="shared" si="78"/>
        <v>0</v>
      </c>
      <c r="F263" s="481"/>
      <c r="G263" s="558"/>
      <c r="H263" s="558"/>
      <c r="I263" s="558"/>
      <c r="J263" s="558"/>
      <c r="K263" s="558"/>
      <c r="L263" s="558"/>
      <c r="M263" s="558"/>
      <c r="N263" s="558"/>
      <c r="O263" s="558"/>
      <c r="P263" s="558"/>
      <c r="Q263" s="558"/>
      <c r="R263" s="558"/>
      <c r="S263" s="558"/>
      <c r="T263" s="558"/>
      <c r="U263" s="558"/>
      <c r="V263" s="558"/>
      <c r="W263" s="558"/>
      <c r="X263" s="558"/>
      <c r="Y263" s="558"/>
      <c r="Z263" s="558"/>
      <c r="AA263" s="558"/>
      <c r="AB263" s="558"/>
      <c r="AC263" s="558"/>
      <c r="AD263" s="558"/>
      <c r="AE263" s="558"/>
      <c r="AF263" s="558"/>
      <c r="AG263" s="558"/>
    </row>
    <row r="264" spans="1:33" ht="18.75">
      <c r="A264" s="292">
        <v>4241001</v>
      </c>
      <c r="B264" s="293" t="s">
        <v>311</v>
      </c>
      <c r="C264" s="471" t="s">
        <v>99</v>
      </c>
      <c r="D264" s="682"/>
      <c r="E264" s="574">
        <f t="shared" si="78"/>
        <v>760000</v>
      </c>
      <c r="F264" s="481">
        <v>0</v>
      </c>
      <c r="G264" s="558">
        <v>200000</v>
      </c>
      <c r="H264" s="558">
        <v>5000</v>
      </c>
      <c r="I264" s="558">
        <v>50000</v>
      </c>
      <c r="J264" s="558">
        <v>50000</v>
      </c>
      <c r="K264" s="558">
        <v>15000</v>
      </c>
      <c r="L264" s="558">
        <v>15000</v>
      </c>
      <c r="M264" s="558">
        <v>20000</v>
      </c>
      <c r="N264" s="558">
        <v>3000</v>
      </c>
      <c r="O264" s="558">
        <v>50000</v>
      </c>
      <c r="P264" s="558">
        <v>5000</v>
      </c>
      <c r="Q264" s="558">
        <v>50000</v>
      </c>
      <c r="R264" s="558">
        <v>15000</v>
      </c>
      <c r="S264" s="558">
        <v>10000</v>
      </c>
      <c r="T264" s="558">
        <v>50000</v>
      </c>
      <c r="U264" s="558">
        <v>10000</v>
      </c>
      <c r="V264" s="558">
        <v>5000</v>
      </c>
      <c r="W264" s="558">
        <v>20000</v>
      </c>
      <c r="X264" s="558">
        <v>2000</v>
      </c>
      <c r="Y264" s="558">
        <v>50000</v>
      </c>
      <c r="Z264" s="558">
        <v>5000</v>
      </c>
      <c r="AA264" s="558">
        <v>50000</v>
      </c>
      <c r="AB264" s="558">
        <v>10000</v>
      </c>
      <c r="AC264" s="558">
        <v>5000</v>
      </c>
      <c r="AD264" s="558">
        <v>5000</v>
      </c>
      <c r="AE264" s="558">
        <v>50000</v>
      </c>
      <c r="AF264" s="558">
        <v>5000</v>
      </c>
      <c r="AG264" s="558">
        <v>5000</v>
      </c>
    </row>
    <row r="265" spans="1:33" ht="18.75">
      <c r="A265" s="292">
        <v>4241002</v>
      </c>
      <c r="B265" s="293" t="s">
        <v>312</v>
      </c>
      <c r="C265" s="471" t="s">
        <v>99</v>
      </c>
      <c r="D265" s="682"/>
      <c r="E265" s="574">
        <f t="shared" si="78"/>
        <v>7805000</v>
      </c>
      <c r="F265" s="481">
        <v>5000000</v>
      </c>
      <c r="G265" s="558">
        <v>1500000</v>
      </c>
      <c r="H265" s="558">
        <v>20000</v>
      </c>
      <c r="I265" s="558">
        <v>100000</v>
      </c>
      <c r="J265" s="558">
        <v>120000</v>
      </c>
      <c r="K265" s="558">
        <v>20000</v>
      </c>
      <c r="L265" s="558">
        <v>50000</v>
      </c>
      <c r="M265" s="558">
        <v>20000</v>
      </c>
      <c r="N265" s="558">
        <v>30000</v>
      </c>
      <c r="O265" s="558">
        <v>150000</v>
      </c>
      <c r="P265" s="558">
        <v>10000</v>
      </c>
      <c r="Q265" s="558">
        <v>100000</v>
      </c>
      <c r="R265" s="558">
        <v>50000</v>
      </c>
      <c r="S265" s="558">
        <v>30000</v>
      </c>
      <c r="T265" s="558">
        <v>50000</v>
      </c>
      <c r="U265" s="558">
        <v>20000</v>
      </c>
      <c r="V265" s="558">
        <v>10000</v>
      </c>
      <c r="W265" s="558">
        <v>50000</v>
      </c>
      <c r="X265" s="558">
        <v>20000</v>
      </c>
      <c r="Y265" s="558">
        <v>100000</v>
      </c>
      <c r="Z265" s="558">
        <v>30000</v>
      </c>
      <c r="AA265" s="558">
        <v>200000</v>
      </c>
      <c r="AB265" s="558">
        <v>35000</v>
      </c>
      <c r="AC265" s="558">
        <v>10000</v>
      </c>
      <c r="AD265" s="558">
        <v>10000</v>
      </c>
      <c r="AE265" s="558">
        <v>50000</v>
      </c>
      <c r="AF265" s="558">
        <v>10000</v>
      </c>
      <c r="AG265" s="558">
        <v>10000</v>
      </c>
    </row>
    <row r="266" spans="1:33" ht="18.75">
      <c r="A266" s="292">
        <v>4241003</v>
      </c>
      <c r="B266" s="293" t="s">
        <v>313</v>
      </c>
      <c r="C266" s="471" t="s">
        <v>99</v>
      </c>
      <c r="D266" s="682"/>
      <c r="E266" s="574">
        <f t="shared" si="78"/>
        <v>0</v>
      </c>
      <c r="F266" s="481"/>
      <c r="G266" s="558"/>
      <c r="H266" s="558"/>
      <c r="I266" s="558"/>
      <c r="J266" s="558"/>
      <c r="K266" s="558"/>
      <c r="L266" s="558"/>
      <c r="M266" s="558"/>
      <c r="N266" s="558"/>
      <c r="O266" s="558"/>
      <c r="P266" s="558"/>
      <c r="Q266" s="558"/>
      <c r="R266" s="558"/>
      <c r="S266" s="558"/>
      <c r="T266" s="558"/>
      <c r="U266" s="558"/>
      <c r="V266" s="558"/>
      <c r="W266" s="558"/>
      <c r="X266" s="558"/>
      <c r="Y266" s="558"/>
      <c r="Z266" s="558"/>
      <c r="AA266" s="558"/>
      <c r="AB266" s="558"/>
      <c r="AC266" s="558"/>
      <c r="AD266" s="558"/>
      <c r="AE266" s="558"/>
      <c r="AF266" s="558"/>
      <c r="AG266" s="558"/>
    </row>
    <row r="267" spans="1:33" ht="18.75">
      <c r="A267" s="292">
        <v>4241004</v>
      </c>
      <c r="B267" s="293" t="s">
        <v>314</v>
      </c>
      <c r="C267" s="471" t="s">
        <v>99</v>
      </c>
      <c r="D267" s="682"/>
      <c r="E267" s="574">
        <f t="shared" si="78"/>
        <v>0</v>
      </c>
      <c r="F267" s="481"/>
      <c r="G267" s="558"/>
      <c r="H267" s="558"/>
      <c r="I267" s="558"/>
      <c r="J267" s="558"/>
      <c r="K267" s="558"/>
      <c r="L267" s="558"/>
      <c r="M267" s="558"/>
      <c r="N267" s="558"/>
      <c r="O267" s="558"/>
      <c r="P267" s="558"/>
      <c r="Q267" s="558"/>
      <c r="R267" s="558"/>
      <c r="S267" s="558"/>
      <c r="T267" s="558"/>
      <c r="U267" s="558"/>
      <c r="V267" s="558"/>
      <c r="W267" s="558"/>
      <c r="X267" s="558"/>
      <c r="Y267" s="558"/>
      <c r="Z267" s="558"/>
      <c r="AA267" s="558"/>
      <c r="AB267" s="558"/>
      <c r="AC267" s="558"/>
      <c r="AD267" s="558"/>
      <c r="AE267" s="558"/>
      <c r="AF267" s="558"/>
      <c r="AG267" s="558"/>
    </row>
    <row r="268" spans="1:33" ht="18.75">
      <c r="A268" s="292">
        <v>4261001</v>
      </c>
      <c r="B268" s="293" t="s">
        <v>315</v>
      </c>
      <c r="C268" s="471" t="s">
        <v>99</v>
      </c>
      <c r="D268" s="682"/>
      <c r="E268" s="574">
        <f t="shared" si="78"/>
        <v>0</v>
      </c>
      <c r="F268" s="481"/>
      <c r="G268" s="558"/>
      <c r="H268" s="558"/>
      <c r="I268" s="558"/>
      <c r="J268" s="558"/>
      <c r="K268" s="558"/>
      <c r="L268" s="558"/>
      <c r="M268" s="558"/>
      <c r="N268" s="558"/>
      <c r="O268" s="558"/>
      <c r="P268" s="558"/>
      <c r="Q268" s="558"/>
      <c r="R268" s="558"/>
      <c r="S268" s="558"/>
      <c r="T268" s="558"/>
      <c r="U268" s="558"/>
      <c r="V268" s="558"/>
      <c r="W268" s="558"/>
      <c r="X268" s="558"/>
      <c r="Y268" s="558"/>
      <c r="Z268" s="558"/>
      <c r="AA268" s="558"/>
      <c r="AB268" s="558"/>
      <c r="AC268" s="558"/>
      <c r="AD268" s="558"/>
      <c r="AE268" s="558"/>
      <c r="AF268" s="558"/>
      <c r="AG268" s="558"/>
    </row>
    <row r="269" spans="1:33" ht="18.75">
      <c r="A269" s="292">
        <v>4261002</v>
      </c>
      <c r="B269" s="293" t="s">
        <v>316</v>
      </c>
      <c r="C269" s="471" t="s">
        <v>99</v>
      </c>
      <c r="D269" s="682"/>
      <c r="E269" s="574">
        <f t="shared" si="78"/>
        <v>0</v>
      </c>
      <c r="F269" s="481"/>
      <c r="G269" s="558"/>
      <c r="H269" s="558"/>
      <c r="I269" s="558"/>
      <c r="J269" s="558"/>
      <c r="K269" s="558"/>
      <c r="L269" s="558"/>
      <c r="M269" s="558"/>
      <c r="N269" s="558"/>
      <c r="O269" s="558"/>
      <c r="P269" s="558"/>
      <c r="Q269" s="558"/>
      <c r="R269" s="558"/>
      <c r="S269" s="558"/>
      <c r="T269" s="558"/>
      <c r="U269" s="558"/>
      <c r="V269" s="558"/>
      <c r="W269" s="558"/>
      <c r="X269" s="558"/>
      <c r="Y269" s="558"/>
      <c r="Z269" s="558"/>
      <c r="AA269" s="558"/>
      <c r="AB269" s="558"/>
      <c r="AC269" s="558"/>
      <c r="AD269" s="558"/>
      <c r="AE269" s="558"/>
      <c r="AF269" s="558"/>
      <c r="AG269" s="558"/>
    </row>
    <row r="270" spans="1:33" ht="18.75">
      <c r="A270" s="292">
        <v>4261003</v>
      </c>
      <c r="B270" s="293" t="s">
        <v>317</v>
      </c>
      <c r="C270" s="471" t="s">
        <v>99</v>
      </c>
      <c r="D270" s="682"/>
      <c r="E270" s="574">
        <f t="shared" si="78"/>
        <v>0</v>
      </c>
      <c r="F270" s="481"/>
      <c r="G270" s="558"/>
      <c r="H270" s="558"/>
      <c r="I270" s="558"/>
      <c r="J270" s="558"/>
      <c r="K270" s="558"/>
      <c r="L270" s="558"/>
      <c r="M270" s="558"/>
      <c r="N270" s="558"/>
      <c r="O270" s="558"/>
      <c r="P270" s="558"/>
      <c r="Q270" s="558"/>
      <c r="R270" s="558"/>
      <c r="S270" s="558"/>
      <c r="T270" s="558"/>
      <c r="U270" s="558"/>
      <c r="V270" s="558"/>
      <c r="W270" s="558"/>
      <c r="X270" s="558"/>
      <c r="Y270" s="558"/>
      <c r="Z270" s="558"/>
      <c r="AA270" s="558"/>
      <c r="AB270" s="558"/>
      <c r="AC270" s="558"/>
      <c r="AD270" s="558"/>
      <c r="AE270" s="558"/>
      <c r="AF270" s="558"/>
      <c r="AG270" s="558"/>
    </row>
    <row r="271" spans="1:33" ht="18.75">
      <c r="A271" s="292">
        <v>4261004</v>
      </c>
      <c r="B271" s="293" t="s">
        <v>318</v>
      </c>
      <c r="C271" s="471" t="s">
        <v>99</v>
      </c>
      <c r="D271" s="682"/>
      <c r="E271" s="574">
        <f t="shared" si="78"/>
        <v>0</v>
      </c>
      <c r="F271" s="481"/>
      <c r="G271" s="558"/>
      <c r="H271" s="558"/>
      <c r="I271" s="558"/>
      <c r="J271" s="558"/>
      <c r="K271" s="558"/>
      <c r="L271" s="558"/>
      <c r="M271" s="558"/>
      <c r="N271" s="558"/>
      <c r="O271" s="558"/>
      <c r="P271" s="558"/>
      <c r="Q271" s="558"/>
      <c r="R271" s="558"/>
      <c r="S271" s="558"/>
      <c r="T271" s="558"/>
      <c r="U271" s="558"/>
      <c r="V271" s="558"/>
      <c r="W271" s="558"/>
      <c r="X271" s="558"/>
      <c r="Y271" s="558"/>
      <c r="Z271" s="558"/>
      <c r="AA271" s="558"/>
      <c r="AB271" s="558"/>
      <c r="AC271" s="558"/>
      <c r="AD271" s="558"/>
      <c r="AE271" s="558"/>
      <c r="AF271" s="558"/>
      <c r="AG271" s="558"/>
    </row>
    <row r="272" spans="1:33" ht="18.75">
      <c r="A272" s="292">
        <v>4262001</v>
      </c>
      <c r="B272" s="293" t="s">
        <v>356</v>
      </c>
      <c r="C272" s="471" t="s">
        <v>99</v>
      </c>
      <c r="D272" s="682"/>
      <c r="E272" s="574">
        <f t="shared" si="78"/>
        <v>0</v>
      </c>
      <c r="F272" s="481"/>
      <c r="G272" s="558"/>
      <c r="H272" s="558"/>
      <c r="I272" s="558"/>
      <c r="J272" s="558"/>
      <c r="K272" s="558"/>
      <c r="L272" s="558"/>
      <c r="M272" s="558"/>
      <c r="N272" s="558"/>
      <c r="O272" s="558"/>
      <c r="P272" s="558"/>
      <c r="Q272" s="558"/>
      <c r="R272" s="558"/>
      <c r="S272" s="558"/>
      <c r="T272" s="558"/>
      <c r="U272" s="558"/>
      <c r="V272" s="558"/>
      <c r="W272" s="558"/>
      <c r="X272" s="558"/>
      <c r="Y272" s="558"/>
      <c r="Z272" s="558"/>
      <c r="AA272" s="558"/>
      <c r="AB272" s="558"/>
      <c r="AC272" s="558"/>
      <c r="AD272" s="558"/>
      <c r="AE272" s="558"/>
      <c r="AF272" s="558"/>
      <c r="AG272" s="558"/>
    </row>
    <row r="273" spans="1:33" ht="18.75">
      <c r="A273" s="292">
        <v>4271001</v>
      </c>
      <c r="B273" s="293" t="s">
        <v>591</v>
      </c>
      <c r="C273" s="471" t="s">
        <v>99</v>
      </c>
      <c r="D273" s="682"/>
      <c r="E273" s="574">
        <f t="shared" si="78"/>
        <v>0</v>
      </c>
      <c r="F273" s="481"/>
      <c r="G273" s="558"/>
      <c r="H273" s="558"/>
      <c r="I273" s="558"/>
      <c r="J273" s="558"/>
      <c r="K273" s="558"/>
      <c r="L273" s="558"/>
      <c r="M273" s="558"/>
      <c r="N273" s="558"/>
      <c r="O273" s="558"/>
      <c r="P273" s="558"/>
      <c r="Q273" s="558"/>
      <c r="R273" s="558"/>
      <c r="S273" s="558"/>
      <c r="T273" s="558"/>
      <c r="U273" s="558"/>
      <c r="V273" s="558"/>
      <c r="W273" s="558"/>
      <c r="X273" s="558"/>
      <c r="Y273" s="558"/>
      <c r="Z273" s="558"/>
      <c r="AA273" s="558"/>
      <c r="AB273" s="558"/>
      <c r="AC273" s="558"/>
      <c r="AD273" s="558"/>
      <c r="AE273" s="558"/>
      <c r="AF273" s="558"/>
      <c r="AG273" s="558"/>
    </row>
    <row r="274" spans="1:33" ht="18.75">
      <c r="A274" s="292">
        <v>4271002</v>
      </c>
      <c r="B274" s="293" t="s">
        <v>319</v>
      </c>
      <c r="C274" s="471" t="s">
        <v>99</v>
      </c>
      <c r="D274" s="682"/>
      <c r="E274" s="574">
        <f t="shared" si="78"/>
        <v>0</v>
      </c>
      <c r="F274" s="481"/>
      <c r="G274" s="558"/>
      <c r="H274" s="558"/>
      <c r="I274" s="558"/>
      <c r="J274" s="558"/>
      <c r="K274" s="558"/>
      <c r="L274" s="558"/>
      <c r="M274" s="558"/>
      <c r="N274" s="558"/>
      <c r="O274" s="558"/>
      <c r="P274" s="558"/>
      <c r="Q274" s="558"/>
      <c r="R274" s="558"/>
      <c r="S274" s="558"/>
      <c r="T274" s="558"/>
      <c r="U274" s="558"/>
      <c r="V274" s="558"/>
      <c r="W274" s="558"/>
      <c r="X274" s="558"/>
      <c r="Y274" s="558"/>
      <c r="Z274" s="558"/>
      <c r="AA274" s="558"/>
      <c r="AB274" s="558"/>
      <c r="AC274" s="558"/>
      <c r="AD274" s="558"/>
      <c r="AE274" s="558"/>
      <c r="AF274" s="558"/>
      <c r="AG274" s="558"/>
    </row>
    <row r="275" spans="1:33" ht="18.75">
      <c r="A275" s="292">
        <v>4281001</v>
      </c>
      <c r="B275" s="293" t="s">
        <v>320</v>
      </c>
      <c r="C275" s="471" t="s">
        <v>99</v>
      </c>
      <c r="D275" s="682"/>
      <c r="E275" s="574">
        <f t="shared" si="78"/>
        <v>0</v>
      </c>
      <c r="F275" s="481"/>
      <c r="G275" s="558"/>
      <c r="H275" s="558"/>
      <c r="I275" s="558"/>
      <c r="J275" s="558"/>
      <c r="K275" s="558"/>
      <c r="L275" s="558"/>
      <c r="M275" s="558"/>
      <c r="N275" s="558"/>
      <c r="O275" s="558"/>
      <c r="P275" s="558"/>
      <c r="Q275" s="558"/>
      <c r="R275" s="558"/>
      <c r="S275" s="558"/>
      <c r="T275" s="558"/>
      <c r="U275" s="558"/>
      <c r="V275" s="558"/>
      <c r="W275" s="558"/>
      <c r="X275" s="558"/>
      <c r="Y275" s="558"/>
      <c r="Z275" s="558"/>
      <c r="AA275" s="558"/>
      <c r="AB275" s="558"/>
      <c r="AC275" s="558"/>
      <c r="AD275" s="558"/>
      <c r="AE275" s="558"/>
      <c r="AF275" s="558"/>
      <c r="AG275" s="558"/>
    </row>
    <row r="276" spans="1:33" ht="18.75">
      <c r="A276" s="292">
        <v>4291001</v>
      </c>
      <c r="B276" s="293" t="s">
        <v>321</v>
      </c>
      <c r="C276" s="471" t="s">
        <v>99</v>
      </c>
      <c r="D276" s="682"/>
      <c r="E276" s="574">
        <f t="shared" si="78"/>
        <v>4066000</v>
      </c>
      <c r="F276" s="481">
        <v>500000</v>
      </c>
      <c r="G276" s="558">
        <v>2000000</v>
      </c>
      <c r="H276" s="558">
        <v>50000</v>
      </c>
      <c r="I276" s="558">
        <v>100000</v>
      </c>
      <c r="J276" s="558">
        <v>200000</v>
      </c>
      <c r="K276" s="558">
        <v>20000</v>
      </c>
      <c r="L276" s="558">
        <v>50000</v>
      </c>
      <c r="M276" s="558">
        <v>10000</v>
      </c>
      <c r="N276" s="558">
        <v>10000</v>
      </c>
      <c r="O276" s="558">
        <v>200000</v>
      </c>
      <c r="P276" s="558">
        <v>1000</v>
      </c>
      <c r="Q276" s="558">
        <v>100000</v>
      </c>
      <c r="R276" s="558">
        <v>50000</v>
      </c>
      <c r="S276" s="558">
        <v>20000</v>
      </c>
      <c r="T276" s="558">
        <v>200000</v>
      </c>
      <c r="U276" s="558">
        <v>10000</v>
      </c>
      <c r="V276" s="558">
        <v>20000</v>
      </c>
      <c r="W276" s="558">
        <v>100000</v>
      </c>
      <c r="X276" s="558">
        <v>20000</v>
      </c>
      <c r="Y276" s="558">
        <v>100000</v>
      </c>
      <c r="Z276" s="558">
        <v>10000</v>
      </c>
      <c r="AA276" s="558">
        <v>200000</v>
      </c>
      <c r="AB276" s="558">
        <v>30000</v>
      </c>
      <c r="AC276" s="558">
        <v>10000</v>
      </c>
      <c r="AD276" s="558">
        <v>5000</v>
      </c>
      <c r="AE276" s="558">
        <v>20000</v>
      </c>
      <c r="AF276" s="558">
        <v>10000</v>
      </c>
      <c r="AG276" s="558">
        <v>20000</v>
      </c>
    </row>
    <row r="277" spans="1:33" ht="18.75">
      <c r="A277" s="292">
        <v>4291003</v>
      </c>
      <c r="B277" s="293" t="s">
        <v>322</v>
      </c>
      <c r="C277" s="471" t="s">
        <v>99</v>
      </c>
      <c r="D277" s="682"/>
      <c r="E277" s="574">
        <f t="shared" si="78"/>
        <v>2145000</v>
      </c>
      <c r="F277" s="481">
        <v>5000</v>
      </c>
      <c r="G277" s="558">
        <v>1000000</v>
      </c>
      <c r="H277" s="558">
        <v>5000</v>
      </c>
      <c r="I277" s="558">
        <v>100000</v>
      </c>
      <c r="J277" s="558">
        <v>100000</v>
      </c>
      <c r="K277" s="558">
        <v>20000</v>
      </c>
      <c r="L277" s="558">
        <v>20000</v>
      </c>
      <c r="M277" s="558">
        <v>20000</v>
      </c>
      <c r="N277" s="558">
        <v>20000</v>
      </c>
      <c r="O277" s="558">
        <v>100000</v>
      </c>
      <c r="P277" s="558">
        <v>5000</v>
      </c>
      <c r="Q277" s="558">
        <v>100000</v>
      </c>
      <c r="R277" s="558">
        <v>30000</v>
      </c>
      <c r="S277" s="558">
        <v>10000</v>
      </c>
      <c r="T277" s="558">
        <v>50000</v>
      </c>
      <c r="U277" s="558">
        <v>20000</v>
      </c>
      <c r="V277" s="558">
        <v>10000</v>
      </c>
      <c r="W277" s="558">
        <v>100000</v>
      </c>
      <c r="X277" s="558">
        <v>20000</v>
      </c>
      <c r="Y277" s="558">
        <v>80000</v>
      </c>
      <c r="Z277" s="558">
        <v>20000</v>
      </c>
      <c r="AA277" s="558">
        <v>150000</v>
      </c>
      <c r="AB277" s="558">
        <v>20000</v>
      </c>
      <c r="AC277" s="558">
        <v>20000</v>
      </c>
      <c r="AD277" s="558">
        <v>10000</v>
      </c>
      <c r="AE277" s="558">
        <v>100000</v>
      </c>
      <c r="AF277" s="558">
        <v>5000</v>
      </c>
      <c r="AG277" s="558">
        <v>5000</v>
      </c>
    </row>
    <row r="278" spans="1:33" ht="18.75">
      <c r="A278" s="292">
        <v>4291004</v>
      </c>
      <c r="B278" s="293" t="s">
        <v>323</v>
      </c>
      <c r="C278" s="471" t="s">
        <v>99</v>
      </c>
      <c r="D278" s="682"/>
      <c r="E278" s="574">
        <f t="shared" si="78"/>
        <v>0</v>
      </c>
      <c r="F278" s="481"/>
      <c r="G278" s="558"/>
      <c r="H278" s="558"/>
      <c r="I278" s="558"/>
      <c r="J278" s="558"/>
      <c r="K278" s="558"/>
      <c r="L278" s="558"/>
      <c r="M278" s="558"/>
      <c r="N278" s="558"/>
      <c r="O278" s="558"/>
      <c r="P278" s="558"/>
      <c r="Q278" s="558"/>
      <c r="R278" s="558"/>
      <c r="S278" s="558"/>
      <c r="T278" s="558"/>
      <c r="U278" s="558"/>
      <c r="V278" s="558"/>
      <c r="W278" s="558"/>
      <c r="X278" s="558"/>
      <c r="Y278" s="558"/>
      <c r="Z278" s="558"/>
      <c r="AA278" s="558"/>
      <c r="AB278" s="558"/>
      <c r="AC278" s="558"/>
      <c r="AD278" s="558"/>
      <c r="AE278" s="558"/>
      <c r="AF278" s="558"/>
      <c r="AG278" s="558"/>
    </row>
    <row r="279" spans="1:33" ht="18.75">
      <c r="A279" s="292">
        <v>4291006</v>
      </c>
      <c r="B279" s="293" t="s">
        <v>324</v>
      </c>
      <c r="C279" s="471" t="s">
        <v>99</v>
      </c>
      <c r="D279" s="682"/>
      <c r="E279" s="574">
        <f t="shared" si="78"/>
        <v>0</v>
      </c>
      <c r="F279" s="481"/>
      <c r="G279" s="558"/>
      <c r="H279" s="558"/>
      <c r="I279" s="558"/>
      <c r="J279" s="558"/>
      <c r="K279" s="558"/>
      <c r="L279" s="558"/>
      <c r="M279" s="558"/>
      <c r="N279" s="558"/>
      <c r="O279" s="558"/>
      <c r="P279" s="558"/>
      <c r="Q279" s="558"/>
      <c r="R279" s="558"/>
      <c r="S279" s="558"/>
      <c r="T279" s="558"/>
      <c r="U279" s="558"/>
      <c r="V279" s="558"/>
      <c r="W279" s="558"/>
      <c r="X279" s="558"/>
      <c r="Y279" s="558"/>
      <c r="Z279" s="558"/>
      <c r="AA279" s="558"/>
      <c r="AB279" s="558"/>
      <c r="AC279" s="558"/>
      <c r="AD279" s="558"/>
      <c r="AE279" s="558"/>
      <c r="AF279" s="558"/>
      <c r="AG279" s="558"/>
    </row>
    <row r="280" spans="1:33" ht="18.75">
      <c r="A280" s="292">
        <v>4292001</v>
      </c>
      <c r="B280" s="293" t="s">
        <v>325</v>
      </c>
      <c r="C280" s="471" t="s">
        <v>99</v>
      </c>
      <c r="D280" s="682"/>
      <c r="E280" s="574">
        <f t="shared" si="78"/>
        <v>0</v>
      </c>
      <c r="F280" s="481"/>
      <c r="G280" s="558"/>
      <c r="H280" s="558"/>
      <c r="I280" s="558"/>
      <c r="J280" s="558"/>
      <c r="K280" s="558"/>
      <c r="L280" s="558"/>
      <c r="M280" s="558"/>
      <c r="N280" s="558"/>
      <c r="O280" s="558"/>
      <c r="P280" s="558"/>
      <c r="Q280" s="558"/>
      <c r="R280" s="558"/>
      <c r="S280" s="558"/>
      <c r="T280" s="558"/>
      <c r="U280" s="558"/>
      <c r="V280" s="558"/>
      <c r="W280" s="558"/>
      <c r="X280" s="558"/>
      <c r="Y280" s="558"/>
      <c r="Z280" s="558"/>
      <c r="AA280" s="558"/>
      <c r="AB280" s="558"/>
      <c r="AC280" s="558"/>
      <c r="AD280" s="558"/>
      <c r="AE280" s="558"/>
      <c r="AF280" s="558"/>
      <c r="AG280" s="558"/>
    </row>
    <row r="281" spans="1:33" ht="18.75">
      <c r="A281" s="688" t="s">
        <v>326</v>
      </c>
      <c r="B281" s="689"/>
      <c r="C281" s="690" t="s">
        <v>99</v>
      </c>
      <c r="D281" s="691"/>
      <c r="E281" s="692">
        <f>SUM(F281:AG281)</f>
        <v>1347846000</v>
      </c>
      <c r="F281" s="691">
        <f>F233-F234+F256</f>
        <v>-99070428</v>
      </c>
      <c r="G281" s="691">
        <f t="shared" ref="G281:AG281" si="79">G233-G234+G256</f>
        <v>646822508</v>
      </c>
      <c r="H281" s="691">
        <f t="shared" si="79"/>
        <v>3995620</v>
      </c>
      <c r="I281" s="691">
        <f t="shared" si="79"/>
        <v>42752590</v>
      </c>
      <c r="J281" s="691">
        <f t="shared" si="79"/>
        <v>85194930</v>
      </c>
      <c r="K281" s="691">
        <f t="shared" si="79"/>
        <v>16634970</v>
      </c>
      <c r="L281" s="691">
        <f t="shared" si="79"/>
        <v>16684750</v>
      </c>
      <c r="M281" s="691">
        <f t="shared" si="79"/>
        <v>22284830</v>
      </c>
      <c r="N281" s="691">
        <f t="shared" si="79"/>
        <v>11987430</v>
      </c>
      <c r="O281" s="691">
        <f t="shared" si="79"/>
        <v>46096325</v>
      </c>
      <c r="P281" s="691">
        <f t="shared" si="79"/>
        <v>-705625</v>
      </c>
      <c r="Q281" s="691">
        <f t="shared" si="79"/>
        <v>130209920</v>
      </c>
      <c r="R281" s="691">
        <f t="shared" si="79"/>
        <v>6167970</v>
      </c>
      <c r="S281" s="691">
        <f t="shared" si="79"/>
        <v>12237305</v>
      </c>
      <c r="T281" s="691">
        <f t="shared" si="79"/>
        <v>31843170</v>
      </c>
      <c r="U281" s="691">
        <f t="shared" si="79"/>
        <v>10344190</v>
      </c>
      <c r="V281" s="691">
        <f t="shared" si="79"/>
        <v>4378290</v>
      </c>
      <c r="W281" s="691">
        <f t="shared" si="79"/>
        <v>49924990</v>
      </c>
      <c r="X281" s="691">
        <f t="shared" si="79"/>
        <v>9917260</v>
      </c>
      <c r="Y281" s="691">
        <f t="shared" si="79"/>
        <v>64983560</v>
      </c>
      <c r="Z281" s="691">
        <f t="shared" si="79"/>
        <v>11144920</v>
      </c>
      <c r="AA281" s="691">
        <f t="shared" si="79"/>
        <v>132377140</v>
      </c>
      <c r="AB281" s="691">
        <f t="shared" si="79"/>
        <v>13289100</v>
      </c>
      <c r="AC281" s="691">
        <f t="shared" si="79"/>
        <v>4118405</v>
      </c>
      <c r="AD281" s="691">
        <f t="shared" si="79"/>
        <v>5378480</v>
      </c>
      <c r="AE281" s="691">
        <f t="shared" si="79"/>
        <v>54652680</v>
      </c>
      <c r="AF281" s="691">
        <f t="shared" si="79"/>
        <v>5861545</v>
      </c>
      <c r="AG281" s="691">
        <f t="shared" si="79"/>
        <v>8339175</v>
      </c>
    </row>
    <row r="282" spans="1:33" ht="18.75">
      <c r="A282" s="693" t="s">
        <v>592</v>
      </c>
      <c r="B282" s="317"/>
      <c r="C282" s="694" t="s">
        <v>99</v>
      </c>
      <c r="D282" s="600">
        <f t="shared" ref="D282" si="80">SUM(D283:D294)</f>
        <v>0</v>
      </c>
      <c r="E282" s="600">
        <f>SUM(E283:E294)</f>
        <v>0</v>
      </c>
      <c r="F282" s="600">
        <f t="shared" ref="F282:AF282" si="81">SUM(F283:F294)</f>
        <v>0</v>
      </c>
      <c r="G282" s="600">
        <f t="shared" si="81"/>
        <v>0</v>
      </c>
      <c r="H282" s="600">
        <f t="shared" si="81"/>
        <v>0</v>
      </c>
      <c r="I282" s="600">
        <f t="shared" si="81"/>
        <v>0</v>
      </c>
      <c r="J282" s="600">
        <f t="shared" si="81"/>
        <v>0</v>
      </c>
      <c r="K282" s="600">
        <f t="shared" si="81"/>
        <v>0</v>
      </c>
      <c r="L282" s="600">
        <f t="shared" si="81"/>
        <v>0</v>
      </c>
      <c r="M282" s="600">
        <f t="shared" si="81"/>
        <v>0</v>
      </c>
      <c r="N282" s="600">
        <f t="shared" si="81"/>
        <v>0</v>
      </c>
      <c r="O282" s="600">
        <f t="shared" si="81"/>
        <v>0</v>
      </c>
      <c r="P282" s="600">
        <f t="shared" si="81"/>
        <v>0</v>
      </c>
      <c r="Q282" s="600">
        <f t="shared" si="81"/>
        <v>0</v>
      </c>
      <c r="R282" s="600">
        <f t="shared" si="81"/>
        <v>0</v>
      </c>
      <c r="S282" s="600">
        <f t="shared" si="81"/>
        <v>0</v>
      </c>
      <c r="T282" s="600">
        <f t="shared" si="81"/>
        <v>0</v>
      </c>
      <c r="U282" s="600">
        <f t="shared" si="81"/>
        <v>0</v>
      </c>
      <c r="V282" s="600">
        <f t="shared" si="81"/>
        <v>0</v>
      </c>
      <c r="W282" s="600">
        <f t="shared" si="81"/>
        <v>0</v>
      </c>
      <c r="X282" s="600">
        <f t="shared" si="81"/>
        <v>0</v>
      </c>
      <c r="Y282" s="600">
        <f t="shared" si="81"/>
        <v>0</v>
      </c>
      <c r="Z282" s="600">
        <f t="shared" si="81"/>
        <v>0</v>
      </c>
      <c r="AA282" s="600">
        <f t="shared" si="81"/>
        <v>0</v>
      </c>
      <c r="AB282" s="600">
        <f t="shared" si="81"/>
        <v>0</v>
      </c>
      <c r="AC282" s="600">
        <f t="shared" si="81"/>
        <v>0</v>
      </c>
      <c r="AD282" s="600">
        <f t="shared" si="81"/>
        <v>0</v>
      </c>
      <c r="AE282" s="600">
        <f t="shared" si="81"/>
        <v>0</v>
      </c>
      <c r="AF282" s="600">
        <f t="shared" si="81"/>
        <v>0</v>
      </c>
      <c r="AG282" s="600">
        <f>SUM(AG283:AG294)</f>
        <v>0</v>
      </c>
    </row>
    <row r="283" spans="1:33" ht="18.75">
      <c r="A283" s="324">
        <v>6281001</v>
      </c>
      <c r="B283" s="325" t="s">
        <v>329</v>
      </c>
      <c r="C283" s="326" t="s">
        <v>99</v>
      </c>
      <c r="D283" s="22"/>
      <c r="E283" s="25">
        <f t="shared" ref="E283:E298" si="82">SUM(F283:AG283)</f>
        <v>0</v>
      </c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</row>
    <row r="284" spans="1:33" ht="18.75">
      <c r="A284" s="322">
        <v>6281002</v>
      </c>
      <c r="B284" s="327" t="s">
        <v>330</v>
      </c>
      <c r="C284" s="326" t="s">
        <v>99</v>
      </c>
      <c r="D284" s="22"/>
      <c r="E284" s="25">
        <f t="shared" si="82"/>
        <v>0</v>
      </c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</row>
    <row r="285" spans="1:33" ht="18.75">
      <c r="A285" s="322">
        <v>6281003</v>
      </c>
      <c r="B285" s="327" t="s">
        <v>331</v>
      </c>
      <c r="C285" s="326" t="s">
        <v>99</v>
      </c>
      <c r="D285" s="22"/>
      <c r="E285" s="25">
        <f t="shared" si="82"/>
        <v>0</v>
      </c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</row>
    <row r="286" spans="1:33" ht="18.75">
      <c r="A286" s="322">
        <v>6281004</v>
      </c>
      <c r="B286" s="327" t="s">
        <v>332</v>
      </c>
      <c r="C286" s="326" t="s">
        <v>99</v>
      </c>
      <c r="D286" s="22"/>
      <c r="E286" s="25">
        <f t="shared" si="82"/>
        <v>0</v>
      </c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</row>
    <row r="287" spans="1:33" ht="18.75">
      <c r="A287" s="322">
        <v>6281005</v>
      </c>
      <c r="B287" s="327" t="s">
        <v>333</v>
      </c>
      <c r="C287" s="326" t="s">
        <v>99</v>
      </c>
      <c r="D287" s="22"/>
      <c r="E287" s="25">
        <f t="shared" si="82"/>
        <v>0</v>
      </c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</row>
    <row r="288" spans="1:33" ht="18.75">
      <c r="A288" s="292">
        <v>6282002</v>
      </c>
      <c r="B288" s="293" t="s">
        <v>334</v>
      </c>
      <c r="C288" s="119" t="s">
        <v>99</v>
      </c>
      <c r="D288" s="22"/>
      <c r="E288" s="25">
        <f t="shared" si="82"/>
        <v>0</v>
      </c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</row>
    <row r="289" spans="1:33" ht="18.75">
      <c r="A289" s="292">
        <v>6282003</v>
      </c>
      <c r="B289" s="323" t="s">
        <v>335</v>
      </c>
      <c r="C289" s="119" t="s">
        <v>99</v>
      </c>
      <c r="D289" s="22"/>
      <c r="E289" s="25">
        <f t="shared" si="82"/>
        <v>0</v>
      </c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</row>
    <row r="290" spans="1:33" ht="18.75">
      <c r="A290" s="322">
        <v>6282004</v>
      </c>
      <c r="B290" s="323" t="s">
        <v>336</v>
      </c>
      <c r="C290" s="326" t="s">
        <v>99</v>
      </c>
      <c r="D290" s="22"/>
      <c r="E290" s="25">
        <f t="shared" si="82"/>
        <v>0</v>
      </c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</row>
    <row r="291" spans="1:33" ht="18.75">
      <c r="A291" s="322">
        <v>6285003</v>
      </c>
      <c r="B291" s="328" t="s">
        <v>339</v>
      </c>
      <c r="C291" s="326" t="s">
        <v>99</v>
      </c>
      <c r="D291" s="22"/>
      <c r="E291" s="25">
        <f t="shared" si="82"/>
        <v>0</v>
      </c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</row>
    <row r="292" spans="1:33" ht="18.75">
      <c r="A292" s="322">
        <v>6285004</v>
      </c>
      <c r="B292" s="328" t="s">
        <v>340</v>
      </c>
      <c r="C292" s="326" t="s">
        <v>99</v>
      </c>
      <c r="D292" s="22"/>
      <c r="E292" s="25">
        <f t="shared" si="82"/>
        <v>0</v>
      </c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</row>
    <row r="293" spans="1:33" ht="18.75">
      <c r="A293" s="322">
        <v>6286004</v>
      </c>
      <c r="B293" s="328" t="s">
        <v>341</v>
      </c>
      <c r="C293" s="326" t="s">
        <v>99</v>
      </c>
      <c r="D293" s="22"/>
      <c r="E293" s="25">
        <f t="shared" si="82"/>
        <v>0</v>
      </c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</row>
    <row r="294" spans="1:33" ht="18.75">
      <c r="A294" s="329">
        <v>6286005</v>
      </c>
      <c r="B294" s="330" t="s">
        <v>342</v>
      </c>
      <c r="C294" s="331" t="s">
        <v>99</v>
      </c>
      <c r="D294" s="22"/>
      <c r="E294" s="25">
        <f t="shared" si="82"/>
        <v>0</v>
      </c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</row>
    <row r="295" spans="1:33" ht="18.75">
      <c r="A295" s="695" t="s">
        <v>593</v>
      </c>
      <c r="B295" s="696"/>
      <c r="C295" s="697" t="s">
        <v>99</v>
      </c>
      <c r="D295" s="698"/>
      <c r="E295" s="699">
        <f>SUM(F295:AG295)</f>
        <v>1347846000</v>
      </c>
      <c r="F295" s="699">
        <f>F233-F234+F256-F282</f>
        <v>-99070428</v>
      </c>
      <c r="G295" s="699">
        <f t="shared" ref="G295:AF295" si="83">G233-G234+G256-G282</f>
        <v>646822508</v>
      </c>
      <c r="H295" s="699">
        <f t="shared" si="83"/>
        <v>3995620</v>
      </c>
      <c r="I295" s="699">
        <f t="shared" si="83"/>
        <v>42752590</v>
      </c>
      <c r="J295" s="699">
        <f t="shared" si="83"/>
        <v>85194930</v>
      </c>
      <c r="K295" s="699">
        <f t="shared" si="83"/>
        <v>16634970</v>
      </c>
      <c r="L295" s="699">
        <f t="shared" si="83"/>
        <v>16684750</v>
      </c>
      <c r="M295" s="699">
        <f t="shared" si="83"/>
        <v>22284830</v>
      </c>
      <c r="N295" s="699">
        <f t="shared" si="83"/>
        <v>11987430</v>
      </c>
      <c r="O295" s="699">
        <f t="shared" si="83"/>
        <v>46096325</v>
      </c>
      <c r="P295" s="699">
        <f t="shared" si="83"/>
        <v>-705625</v>
      </c>
      <c r="Q295" s="699">
        <f t="shared" si="83"/>
        <v>130209920</v>
      </c>
      <c r="R295" s="699">
        <f t="shared" si="83"/>
        <v>6167970</v>
      </c>
      <c r="S295" s="699">
        <f t="shared" si="83"/>
        <v>12237305</v>
      </c>
      <c r="T295" s="699">
        <f t="shared" si="83"/>
        <v>31843170</v>
      </c>
      <c r="U295" s="699">
        <f t="shared" si="83"/>
        <v>10344190</v>
      </c>
      <c r="V295" s="699">
        <f t="shared" si="83"/>
        <v>4378290</v>
      </c>
      <c r="W295" s="699">
        <f t="shared" si="83"/>
        <v>49924990</v>
      </c>
      <c r="X295" s="699">
        <f t="shared" si="83"/>
        <v>9917260</v>
      </c>
      <c r="Y295" s="699">
        <f t="shared" si="83"/>
        <v>64983560</v>
      </c>
      <c r="Z295" s="699">
        <f t="shared" si="83"/>
        <v>11144920</v>
      </c>
      <c r="AA295" s="699">
        <f t="shared" si="83"/>
        <v>132377140</v>
      </c>
      <c r="AB295" s="699">
        <f t="shared" si="83"/>
        <v>13289100</v>
      </c>
      <c r="AC295" s="699">
        <f t="shared" si="83"/>
        <v>4118405</v>
      </c>
      <c r="AD295" s="699">
        <f t="shared" si="83"/>
        <v>5378480</v>
      </c>
      <c r="AE295" s="699">
        <f t="shared" si="83"/>
        <v>54652680</v>
      </c>
      <c r="AF295" s="699">
        <f t="shared" si="83"/>
        <v>5861545</v>
      </c>
      <c r="AG295" s="699">
        <f>AG233-AG234+AG256-AG282</f>
        <v>8339175</v>
      </c>
    </row>
    <row r="296" spans="1:33" ht="18.75">
      <c r="A296" s="479">
        <v>6211002</v>
      </c>
      <c r="B296" s="480" t="s">
        <v>354</v>
      </c>
      <c r="C296" s="476" t="s">
        <v>99</v>
      </c>
      <c r="D296" s="22"/>
      <c r="E296" s="25">
        <f>SUM(F296:AG296)</f>
        <v>0</v>
      </c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</row>
    <row r="297" spans="1:33" ht="18.75">
      <c r="A297" s="479">
        <v>4291007</v>
      </c>
      <c r="B297" s="484" t="s">
        <v>212</v>
      </c>
      <c r="C297" s="476" t="s">
        <v>99</v>
      </c>
      <c r="D297" s="22"/>
      <c r="E297" s="25">
        <f t="shared" si="82"/>
        <v>0</v>
      </c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</row>
    <row r="298" spans="1:33" ht="18.75">
      <c r="A298" s="700">
        <v>6284001</v>
      </c>
      <c r="B298" s="701" t="s">
        <v>360</v>
      </c>
      <c r="C298" s="331" t="s">
        <v>99</v>
      </c>
      <c r="D298" s="22"/>
      <c r="E298" s="25">
        <f t="shared" si="82"/>
        <v>8267000</v>
      </c>
      <c r="F298" s="68">
        <v>1735140</v>
      </c>
      <c r="G298" s="68">
        <v>1014920</v>
      </c>
      <c r="H298" s="68">
        <v>154700</v>
      </c>
      <c r="I298" s="68">
        <v>287450</v>
      </c>
      <c r="J298" s="68">
        <v>299990</v>
      </c>
      <c r="K298" s="68">
        <v>116030</v>
      </c>
      <c r="L298" s="68">
        <v>110800</v>
      </c>
      <c r="M298" s="68">
        <v>246680</v>
      </c>
      <c r="N298" s="68">
        <v>128570</v>
      </c>
      <c r="O298" s="68">
        <v>273860</v>
      </c>
      <c r="P298" s="68">
        <v>108710</v>
      </c>
      <c r="Q298" s="68">
        <v>579070</v>
      </c>
      <c r="R298" s="68">
        <v>206960</v>
      </c>
      <c r="S298" s="68">
        <v>224730</v>
      </c>
      <c r="T298" s="68">
        <v>240410</v>
      </c>
      <c r="U298" s="68">
        <v>154700</v>
      </c>
      <c r="V298" s="68">
        <v>112890</v>
      </c>
      <c r="W298" s="68">
        <v>255040</v>
      </c>
      <c r="X298" s="68">
        <v>140100</v>
      </c>
      <c r="Y298" s="68">
        <v>304170</v>
      </c>
      <c r="Z298" s="68">
        <v>220550</v>
      </c>
      <c r="AA298" s="68">
        <v>383610</v>
      </c>
      <c r="AB298" s="68">
        <v>190240</v>
      </c>
      <c r="AC298" s="68">
        <v>125430</v>
      </c>
      <c r="AD298" s="68">
        <v>114980</v>
      </c>
      <c r="AE298" s="68">
        <v>275950</v>
      </c>
      <c r="AF298" s="68">
        <v>95120</v>
      </c>
      <c r="AG298" s="68">
        <v>166200</v>
      </c>
    </row>
    <row r="299" spans="1:33" ht="18.75">
      <c r="A299" s="695" t="s">
        <v>361</v>
      </c>
      <c r="B299" s="702"/>
      <c r="C299" s="697" t="s">
        <v>99</v>
      </c>
      <c r="D299" s="698"/>
      <c r="E299" s="698">
        <f>SUM(F299:AG299)</f>
        <v>1339579000</v>
      </c>
      <c r="F299" s="699">
        <f>F295-F296-F297-F298</f>
        <v>-100805568</v>
      </c>
      <c r="G299" s="699">
        <f t="shared" ref="G299:AF299" si="84">G295-G296-G297-G298</f>
        <v>645807588</v>
      </c>
      <c r="H299" s="699">
        <f t="shared" si="84"/>
        <v>3840920</v>
      </c>
      <c r="I299" s="699">
        <f t="shared" si="84"/>
        <v>42465140</v>
      </c>
      <c r="J299" s="699">
        <f t="shared" si="84"/>
        <v>84894940</v>
      </c>
      <c r="K299" s="699">
        <f t="shared" si="84"/>
        <v>16518940</v>
      </c>
      <c r="L299" s="699">
        <f t="shared" si="84"/>
        <v>16573950</v>
      </c>
      <c r="M299" s="699">
        <f t="shared" si="84"/>
        <v>22038150</v>
      </c>
      <c r="N299" s="699">
        <f t="shared" si="84"/>
        <v>11858860</v>
      </c>
      <c r="O299" s="699">
        <f t="shared" si="84"/>
        <v>45822465</v>
      </c>
      <c r="P299" s="699">
        <f t="shared" si="84"/>
        <v>-814335</v>
      </c>
      <c r="Q299" s="699">
        <f t="shared" si="84"/>
        <v>129630850</v>
      </c>
      <c r="R299" s="699">
        <f t="shared" si="84"/>
        <v>5961010</v>
      </c>
      <c r="S299" s="699">
        <f t="shared" si="84"/>
        <v>12012575</v>
      </c>
      <c r="T299" s="699">
        <f t="shared" si="84"/>
        <v>31602760</v>
      </c>
      <c r="U299" s="699">
        <f t="shared" si="84"/>
        <v>10189490</v>
      </c>
      <c r="V299" s="699">
        <f t="shared" si="84"/>
        <v>4265400</v>
      </c>
      <c r="W299" s="699">
        <f t="shared" si="84"/>
        <v>49669950</v>
      </c>
      <c r="X299" s="699">
        <f t="shared" si="84"/>
        <v>9777160</v>
      </c>
      <c r="Y299" s="699">
        <f t="shared" si="84"/>
        <v>64679390</v>
      </c>
      <c r="Z299" s="699">
        <f t="shared" si="84"/>
        <v>10924370</v>
      </c>
      <c r="AA299" s="699">
        <f t="shared" si="84"/>
        <v>131993530</v>
      </c>
      <c r="AB299" s="699">
        <f t="shared" si="84"/>
        <v>13098860</v>
      </c>
      <c r="AC299" s="699">
        <f t="shared" si="84"/>
        <v>3992975</v>
      </c>
      <c r="AD299" s="699">
        <f t="shared" si="84"/>
        <v>5263500</v>
      </c>
      <c r="AE299" s="699">
        <f t="shared" si="84"/>
        <v>54376730</v>
      </c>
      <c r="AF299" s="699">
        <f t="shared" si="84"/>
        <v>5766425</v>
      </c>
      <c r="AG299" s="699">
        <f>AG295-AG296-AG297-AG298</f>
        <v>8172975</v>
      </c>
    </row>
    <row r="300" spans="1:33" ht="18.75">
      <c r="A300" s="540" t="s">
        <v>362</v>
      </c>
      <c r="B300" s="541"/>
      <c r="C300" s="461" t="s">
        <v>99</v>
      </c>
      <c r="D300" s="462"/>
      <c r="E300" s="703"/>
      <c r="F300" s="704"/>
      <c r="G300" s="704"/>
      <c r="H300" s="704"/>
      <c r="I300" s="704"/>
      <c r="J300" s="704"/>
      <c r="K300" s="704"/>
      <c r="L300" s="704"/>
      <c r="M300" s="704"/>
      <c r="N300" s="704"/>
      <c r="O300" s="704"/>
      <c r="P300" s="704"/>
      <c r="Q300" s="704"/>
      <c r="R300" s="704"/>
      <c r="S300" s="704"/>
      <c r="T300" s="704"/>
      <c r="U300" s="704"/>
      <c r="V300" s="704"/>
      <c r="W300" s="704"/>
      <c r="X300" s="704"/>
      <c r="Y300" s="704"/>
      <c r="Z300" s="704"/>
      <c r="AA300" s="704"/>
      <c r="AB300" s="704"/>
      <c r="AC300" s="704"/>
      <c r="AD300" s="704"/>
      <c r="AE300" s="704"/>
      <c r="AF300" s="704"/>
      <c r="AG300" s="704"/>
    </row>
    <row r="301" spans="1:33" s="468" customFormat="1" ht="18.75">
      <c r="A301" s="705" t="s">
        <v>363</v>
      </c>
      <c r="B301" s="706"/>
      <c r="C301" s="707" t="s">
        <v>99</v>
      </c>
      <c r="D301" s="708"/>
      <c r="E301" s="709">
        <f t="shared" ref="E301:E304" si="85">SUM(F301:H301)</f>
        <v>0</v>
      </c>
      <c r="F301" s="709">
        <f xml:space="preserve"> F306+F311+F316+F321</f>
        <v>0</v>
      </c>
      <c r="G301" s="709">
        <f t="shared" ref="G301:H301" si="86" xml:space="preserve"> G306+G311+G316+G321</f>
        <v>0</v>
      </c>
      <c r="H301" s="709">
        <f t="shared" si="86"/>
        <v>0</v>
      </c>
      <c r="I301" s="709"/>
      <c r="J301" s="709"/>
      <c r="K301" s="709"/>
      <c r="L301" s="709"/>
      <c r="M301" s="709"/>
      <c r="N301" s="709"/>
      <c r="O301" s="709"/>
      <c r="P301" s="709"/>
      <c r="Q301" s="709"/>
      <c r="R301" s="709"/>
      <c r="S301" s="709"/>
      <c r="T301" s="709"/>
      <c r="U301" s="709"/>
      <c r="V301" s="709"/>
      <c r="W301" s="709"/>
      <c r="X301" s="709"/>
      <c r="Y301" s="709"/>
      <c r="Z301" s="709"/>
      <c r="AA301" s="709"/>
      <c r="AB301" s="709"/>
      <c r="AC301" s="709"/>
      <c r="AD301" s="709"/>
      <c r="AE301" s="709"/>
      <c r="AF301" s="709"/>
      <c r="AG301" s="709"/>
    </row>
    <row r="302" spans="1:33" s="468" customFormat="1" ht="18.75">
      <c r="A302" s="504" t="s">
        <v>364</v>
      </c>
      <c r="B302" s="505"/>
      <c r="C302" s="710" t="s">
        <v>99</v>
      </c>
      <c r="D302" s="711"/>
      <c r="E302" s="712">
        <f t="shared" si="85"/>
        <v>0</v>
      </c>
      <c r="F302" s="712">
        <f t="shared" ref="F302:H304" si="87" xml:space="preserve"> F307+F312+F317+F322</f>
        <v>0</v>
      </c>
      <c r="G302" s="712">
        <f t="shared" si="87"/>
        <v>0</v>
      </c>
      <c r="H302" s="712">
        <f t="shared" si="87"/>
        <v>0</v>
      </c>
      <c r="I302" s="712"/>
      <c r="J302" s="712"/>
      <c r="K302" s="712"/>
      <c r="L302" s="712"/>
      <c r="M302" s="712"/>
      <c r="N302" s="712"/>
      <c r="O302" s="712"/>
      <c r="P302" s="712"/>
      <c r="Q302" s="712"/>
      <c r="R302" s="712"/>
      <c r="S302" s="712"/>
      <c r="T302" s="712"/>
      <c r="U302" s="712"/>
      <c r="V302" s="712"/>
      <c r="W302" s="712"/>
      <c r="X302" s="712"/>
      <c r="Y302" s="712"/>
      <c r="Z302" s="712"/>
      <c r="AA302" s="712"/>
      <c r="AB302" s="712"/>
      <c r="AC302" s="712"/>
      <c r="AD302" s="712"/>
      <c r="AE302" s="712"/>
      <c r="AF302" s="712"/>
      <c r="AG302" s="712"/>
    </row>
    <row r="303" spans="1:33" s="468" customFormat="1" ht="18.75">
      <c r="A303" s="713" t="s">
        <v>365</v>
      </c>
      <c r="B303" s="714"/>
      <c r="C303" s="715" t="s">
        <v>99</v>
      </c>
      <c r="D303" s="716"/>
      <c r="E303" s="717">
        <f t="shared" si="85"/>
        <v>0</v>
      </c>
      <c r="F303" s="717">
        <f t="shared" si="87"/>
        <v>0</v>
      </c>
      <c r="G303" s="717">
        <f t="shared" si="87"/>
        <v>0</v>
      </c>
      <c r="H303" s="717">
        <f t="shared" si="87"/>
        <v>0</v>
      </c>
      <c r="I303" s="717"/>
      <c r="J303" s="717"/>
      <c r="K303" s="717"/>
      <c r="L303" s="717"/>
      <c r="M303" s="717"/>
      <c r="N303" s="717"/>
      <c r="O303" s="717"/>
      <c r="P303" s="717"/>
      <c r="Q303" s="717"/>
      <c r="R303" s="717"/>
      <c r="S303" s="717"/>
      <c r="T303" s="717"/>
      <c r="U303" s="717"/>
      <c r="V303" s="717"/>
      <c r="W303" s="717"/>
      <c r="X303" s="717"/>
      <c r="Y303" s="717"/>
      <c r="Z303" s="717"/>
      <c r="AA303" s="717"/>
      <c r="AB303" s="717"/>
      <c r="AC303" s="717"/>
      <c r="AD303" s="717"/>
      <c r="AE303" s="717"/>
      <c r="AF303" s="717"/>
      <c r="AG303" s="717"/>
    </row>
    <row r="304" spans="1:33" s="468" customFormat="1" ht="18.75">
      <c r="A304" s="718" t="s">
        <v>364</v>
      </c>
      <c r="B304" s="719"/>
      <c r="C304" s="720" t="s">
        <v>99</v>
      </c>
      <c r="D304" s="721"/>
      <c r="E304" s="722">
        <f t="shared" si="85"/>
        <v>0</v>
      </c>
      <c r="F304" s="722">
        <f t="shared" si="87"/>
        <v>0</v>
      </c>
      <c r="G304" s="722">
        <f t="shared" si="87"/>
        <v>0</v>
      </c>
      <c r="H304" s="722">
        <f t="shared" si="87"/>
        <v>0</v>
      </c>
      <c r="I304" s="722"/>
      <c r="J304" s="722"/>
      <c r="K304" s="722"/>
      <c r="L304" s="722"/>
      <c r="M304" s="722"/>
      <c r="N304" s="722"/>
      <c r="O304" s="722"/>
      <c r="P304" s="722"/>
      <c r="Q304" s="722"/>
      <c r="R304" s="722"/>
      <c r="S304" s="722"/>
      <c r="T304" s="722"/>
      <c r="U304" s="722"/>
      <c r="V304" s="722"/>
      <c r="W304" s="722"/>
      <c r="X304" s="722"/>
      <c r="Y304" s="722"/>
      <c r="Z304" s="722"/>
      <c r="AA304" s="722"/>
      <c r="AB304" s="722"/>
      <c r="AC304" s="722"/>
      <c r="AD304" s="722"/>
      <c r="AE304" s="722"/>
      <c r="AF304" s="722"/>
      <c r="AG304" s="722"/>
    </row>
    <row r="305" spans="1:33" ht="18.75">
      <c r="A305" s="614" t="s">
        <v>366</v>
      </c>
      <c r="B305" s="615"/>
      <c r="C305" s="616" t="s">
        <v>99</v>
      </c>
      <c r="D305" s="723"/>
      <c r="E305" s="724">
        <f>SUM(F305:H305)</f>
        <v>0</v>
      </c>
      <c r="F305" s="369"/>
      <c r="G305" s="369"/>
      <c r="H305" s="369"/>
      <c r="I305" s="369"/>
      <c r="J305" s="369"/>
      <c r="K305" s="369"/>
      <c r="L305" s="369"/>
      <c r="M305" s="369"/>
      <c r="N305" s="369"/>
      <c r="O305" s="369"/>
      <c r="P305" s="369"/>
      <c r="Q305" s="369"/>
      <c r="R305" s="369"/>
      <c r="S305" s="369"/>
      <c r="T305" s="369"/>
      <c r="U305" s="369"/>
      <c r="V305" s="369"/>
      <c r="W305" s="369"/>
      <c r="X305" s="369"/>
      <c r="Y305" s="369"/>
      <c r="Z305" s="369"/>
      <c r="AA305" s="369"/>
      <c r="AB305" s="369"/>
      <c r="AC305" s="369"/>
      <c r="AD305" s="369"/>
      <c r="AE305" s="369"/>
      <c r="AF305" s="369"/>
      <c r="AG305" s="369"/>
    </row>
    <row r="306" spans="1:33" ht="18.75">
      <c r="A306" s="474" t="s">
        <v>363</v>
      </c>
      <c r="B306" s="470"/>
      <c r="C306" s="631" t="s">
        <v>99</v>
      </c>
      <c r="D306" s="22"/>
      <c r="E306" s="724">
        <f t="shared" ref="E306:E324" si="88">SUM(F306:H306)</f>
        <v>0</v>
      </c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</row>
    <row r="307" spans="1:33" ht="18.75">
      <c r="A307" s="474" t="s">
        <v>364</v>
      </c>
      <c r="B307" s="470"/>
      <c r="C307" s="631" t="s">
        <v>99</v>
      </c>
      <c r="D307" s="22"/>
      <c r="E307" s="724">
        <f t="shared" si="88"/>
        <v>0</v>
      </c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</row>
    <row r="308" spans="1:33" ht="18.75">
      <c r="A308" s="479" t="s">
        <v>365</v>
      </c>
      <c r="B308" s="484"/>
      <c r="C308" s="620" t="s">
        <v>99</v>
      </c>
      <c r="D308" s="22"/>
      <c r="E308" s="724">
        <f t="shared" si="88"/>
        <v>0</v>
      </c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</row>
    <row r="309" spans="1:33" ht="18.75">
      <c r="A309" s="479" t="s">
        <v>364</v>
      </c>
      <c r="B309" s="484"/>
      <c r="C309" s="620" t="s">
        <v>99</v>
      </c>
      <c r="D309" s="22"/>
      <c r="E309" s="724">
        <f t="shared" si="88"/>
        <v>0</v>
      </c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</row>
    <row r="310" spans="1:33" ht="18.75">
      <c r="A310" s="479" t="s">
        <v>367</v>
      </c>
      <c r="B310" s="484"/>
      <c r="C310" s="620" t="s">
        <v>99</v>
      </c>
      <c r="D310" s="22"/>
      <c r="E310" s="724">
        <f t="shared" si="88"/>
        <v>0</v>
      </c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</row>
    <row r="311" spans="1:33" ht="18.75">
      <c r="A311" s="479" t="s">
        <v>363</v>
      </c>
      <c r="B311" s="484"/>
      <c r="C311" s="620" t="s">
        <v>99</v>
      </c>
      <c r="D311" s="22"/>
      <c r="E311" s="724">
        <f t="shared" si="88"/>
        <v>0</v>
      </c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</row>
    <row r="312" spans="1:33" ht="18.75">
      <c r="A312" s="479" t="s">
        <v>364</v>
      </c>
      <c r="B312" s="484"/>
      <c r="C312" s="620" t="s">
        <v>99</v>
      </c>
      <c r="D312" s="22"/>
      <c r="E312" s="724">
        <f t="shared" si="88"/>
        <v>0</v>
      </c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</row>
    <row r="313" spans="1:33" ht="18.75">
      <c r="A313" s="479" t="s">
        <v>365</v>
      </c>
      <c r="B313" s="484"/>
      <c r="C313" s="620" t="s">
        <v>99</v>
      </c>
      <c r="D313" s="22"/>
      <c r="E313" s="724">
        <f t="shared" si="88"/>
        <v>0</v>
      </c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</row>
    <row r="314" spans="1:33" ht="18.75">
      <c r="A314" s="479" t="s">
        <v>364</v>
      </c>
      <c r="B314" s="484"/>
      <c r="C314" s="620" t="s">
        <v>99</v>
      </c>
      <c r="D314" s="22"/>
      <c r="E314" s="724">
        <f t="shared" si="88"/>
        <v>0</v>
      </c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</row>
    <row r="315" spans="1:33" ht="18.75">
      <c r="A315" s="479" t="s">
        <v>368</v>
      </c>
      <c r="B315" s="484"/>
      <c r="C315" s="620" t="s">
        <v>99</v>
      </c>
      <c r="D315" s="22"/>
      <c r="E315" s="724">
        <f t="shared" si="88"/>
        <v>0</v>
      </c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</row>
    <row r="316" spans="1:33" ht="18.75">
      <c r="A316" s="479" t="s">
        <v>363</v>
      </c>
      <c r="B316" s="484"/>
      <c r="C316" s="620" t="s">
        <v>99</v>
      </c>
      <c r="D316" s="22"/>
      <c r="E316" s="724">
        <f t="shared" si="88"/>
        <v>0</v>
      </c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</row>
    <row r="317" spans="1:33" ht="18.75">
      <c r="A317" s="479" t="s">
        <v>364</v>
      </c>
      <c r="B317" s="484"/>
      <c r="C317" s="620" t="s">
        <v>99</v>
      </c>
      <c r="D317" s="22"/>
      <c r="E317" s="724">
        <f t="shared" si="88"/>
        <v>0</v>
      </c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</row>
    <row r="318" spans="1:33" ht="18.75">
      <c r="A318" s="479" t="s">
        <v>365</v>
      </c>
      <c r="B318" s="484"/>
      <c r="C318" s="620" t="s">
        <v>99</v>
      </c>
      <c r="D318" s="22"/>
      <c r="E318" s="724">
        <f t="shared" si="88"/>
        <v>0</v>
      </c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</row>
    <row r="319" spans="1:33" ht="18.75">
      <c r="A319" s="479" t="s">
        <v>364</v>
      </c>
      <c r="B319" s="484"/>
      <c r="C319" s="476" t="s">
        <v>99</v>
      </c>
      <c r="D319" s="22"/>
      <c r="E319" s="724">
        <f t="shared" si="88"/>
        <v>0</v>
      </c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</row>
    <row r="320" spans="1:33" ht="18.75">
      <c r="A320" s="479" t="s">
        <v>369</v>
      </c>
      <c r="B320" s="484"/>
      <c r="C320" s="476"/>
      <c r="D320" s="22"/>
      <c r="E320" s="724">
        <f t="shared" si="88"/>
        <v>0</v>
      </c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</row>
    <row r="321" spans="1:33" ht="18.75">
      <c r="A321" s="479" t="s">
        <v>363</v>
      </c>
      <c r="B321" s="484"/>
      <c r="C321" s="476" t="s">
        <v>370</v>
      </c>
      <c r="D321" s="22"/>
      <c r="E321" s="724">
        <f t="shared" si="88"/>
        <v>0</v>
      </c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</row>
    <row r="322" spans="1:33" ht="18.75">
      <c r="A322" s="479" t="s">
        <v>364</v>
      </c>
      <c r="B322" s="484"/>
      <c r="C322" s="476" t="s">
        <v>99</v>
      </c>
      <c r="D322" s="22"/>
      <c r="E322" s="724">
        <f t="shared" si="88"/>
        <v>0</v>
      </c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</row>
    <row r="323" spans="1:33" ht="18.75">
      <c r="A323" s="479" t="s">
        <v>365</v>
      </c>
      <c r="B323" s="484"/>
      <c r="C323" s="476" t="s">
        <v>370</v>
      </c>
      <c r="D323" s="22"/>
      <c r="E323" s="724">
        <f t="shared" si="88"/>
        <v>0</v>
      </c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</row>
    <row r="324" spans="1:33" ht="18.75">
      <c r="A324" s="528" t="s">
        <v>364</v>
      </c>
      <c r="B324" s="538"/>
      <c r="C324" s="622" t="s">
        <v>99</v>
      </c>
      <c r="D324" s="22"/>
      <c r="E324" s="724">
        <f t="shared" si="88"/>
        <v>0</v>
      </c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</row>
    <row r="325" spans="1:33" ht="18.75">
      <c r="A325" s="725" t="s">
        <v>371</v>
      </c>
      <c r="B325" s="726"/>
      <c r="C325" s="727"/>
      <c r="D325" s="728"/>
      <c r="E325" s="729"/>
      <c r="F325" s="728"/>
      <c r="G325" s="728"/>
      <c r="H325" s="728"/>
      <c r="I325" s="728"/>
      <c r="J325" s="728"/>
      <c r="K325" s="728"/>
      <c r="L325" s="728"/>
      <c r="M325" s="728"/>
      <c r="N325" s="728"/>
      <c r="O325" s="728"/>
      <c r="P325" s="728"/>
      <c r="Q325" s="728"/>
      <c r="R325" s="728"/>
      <c r="S325" s="728"/>
      <c r="T325" s="728"/>
      <c r="U325" s="728"/>
      <c r="V325" s="728"/>
      <c r="W325" s="728"/>
      <c r="X325" s="728"/>
      <c r="Y325" s="728"/>
      <c r="Z325" s="728"/>
      <c r="AA325" s="728"/>
      <c r="AB325" s="728"/>
      <c r="AC325" s="728"/>
      <c r="AD325" s="728"/>
      <c r="AE325" s="728"/>
      <c r="AF325" s="728"/>
      <c r="AG325" s="728"/>
    </row>
    <row r="326" spans="1:33" s="733" customFormat="1" ht="18.75">
      <c r="A326" s="730" t="s">
        <v>372</v>
      </c>
      <c r="B326" s="731"/>
      <c r="C326" s="732" t="s">
        <v>373</v>
      </c>
      <c r="D326" s="379"/>
      <c r="E326" s="379">
        <f>IF(E27=0,"-",((E102+E105)/E27)*1000)</f>
        <v>0</v>
      </c>
      <c r="F326" s="379" t="str">
        <f>IF(F27=0,"-",((F102+F105)/F27)*1000)</f>
        <v>-</v>
      </c>
      <c r="G326" s="379">
        <f>IF(G27=0,"-",((G102+G105)/G27)*1000)</f>
        <v>0</v>
      </c>
      <c r="H326" s="379">
        <f>IF(H27=0,"-",((H102+H105)/H27)*1000)</f>
        <v>0</v>
      </c>
      <c r="I326" s="379">
        <f t="shared" ref="I326:AG326" si="89">IF(I27=0,"-",((I102+I105)/I27)*1000)</f>
        <v>0</v>
      </c>
      <c r="J326" s="379">
        <f t="shared" si="89"/>
        <v>0</v>
      </c>
      <c r="K326" s="379">
        <f t="shared" si="89"/>
        <v>0</v>
      </c>
      <c r="L326" s="379">
        <f t="shared" si="89"/>
        <v>0</v>
      </c>
      <c r="M326" s="379">
        <f t="shared" si="89"/>
        <v>0</v>
      </c>
      <c r="N326" s="379">
        <f t="shared" si="89"/>
        <v>0</v>
      </c>
      <c r="O326" s="379">
        <f t="shared" si="89"/>
        <v>0</v>
      </c>
      <c r="P326" s="379">
        <f t="shared" si="89"/>
        <v>0</v>
      </c>
      <c r="Q326" s="379">
        <f t="shared" si="89"/>
        <v>0</v>
      </c>
      <c r="R326" s="379">
        <f t="shared" si="89"/>
        <v>0</v>
      </c>
      <c r="S326" s="379">
        <f t="shared" si="89"/>
        <v>0</v>
      </c>
      <c r="T326" s="379">
        <f t="shared" si="89"/>
        <v>0</v>
      </c>
      <c r="U326" s="379">
        <f t="shared" si="89"/>
        <v>0</v>
      </c>
      <c r="V326" s="379">
        <f t="shared" si="89"/>
        <v>0</v>
      </c>
      <c r="W326" s="379">
        <f t="shared" si="89"/>
        <v>0</v>
      </c>
      <c r="X326" s="379">
        <f t="shared" si="89"/>
        <v>0</v>
      </c>
      <c r="Y326" s="379">
        <f t="shared" si="89"/>
        <v>0</v>
      </c>
      <c r="Z326" s="379">
        <f t="shared" si="89"/>
        <v>0</v>
      </c>
      <c r="AA326" s="379">
        <f t="shared" si="89"/>
        <v>0</v>
      </c>
      <c r="AB326" s="379">
        <f t="shared" si="89"/>
        <v>0</v>
      </c>
      <c r="AC326" s="379">
        <f t="shared" si="89"/>
        <v>0</v>
      </c>
      <c r="AD326" s="379">
        <f t="shared" si="89"/>
        <v>0</v>
      </c>
      <c r="AE326" s="379">
        <f t="shared" si="89"/>
        <v>0</v>
      </c>
      <c r="AF326" s="379">
        <f t="shared" si="89"/>
        <v>0</v>
      </c>
      <c r="AG326" s="379">
        <f t="shared" si="89"/>
        <v>0</v>
      </c>
    </row>
    <row r="327" spans="1:33" s="733" customFormat="1" ht="18.75">
      <c r="A327" s="734" t="s">
        <v>374</v>
      </c>
      <c r="B327" s="735"/>
      <c r="C327" s="736" t="s">
        <v>77</v>
      </c>
      <c r="D327" s="737"/>
      <c r="E327" s="737">
        <f>IF(E31=0,"-",(E100+E103+E106)/E31)</f>
        <v>3.3059494949494947</v>
      </c>
      <c r="F327" s="737" t="str">
        <f>IF(F31=0,"-",(F100+F103+F106)/F31)</f>
        <v>-</v>
      </c>
      <c r="G327" s="737">
        <f>IF(G31=0,"-",(G100+G103+G106)/G31)</f>
        <v>1.1102979318494106</v>
      </c>
      <c r="H327" s="737">
        <f>IF(H31=0,"-",(H100+H103+H106)/H31)</f>
        <v>8.9092590024499607</v>
      </c>
      <c r="I327" s="737">
        <f t="shared" ref="I327:AG327" si="90">IF(I31=0,"-",(I100+I103+I106)/I31)</f>
        <v>3.5956981859475348</v>
      </c>
      <c r="J327" s="737">
        <f t="shared" si="90"/>
        <v>2.2937521592579135</v>
      </c>
      <c r="K327" s="737">
        <f t="shared" si="90"/>
        <v>4.4148990112397533</v>
      </c>
      <c r="L327" s="737">
        <f t="shared" si="90"/>
        <v>4.2245624466398342</v>
      </c>
      <c r="M327" s="737">
        <f t="shared" si="90"/>
        <v>4.4543448485770814</v>
      </c>
      <c r="N327" s="737">
        <f t="shared" si="90"/>
        <v>4.6447385315996268</v>
      </c>
      <c r="O327" s="737">
        <f t="shared" si="90"/>
        <v>3.1547996200495252</v>
      </c>
      <c r="P327" s="737">
        <f t="shared" si="90"/>
        <v>17.870631657634085</v>
      </c>
      <c r="Q327" s="737">
        <f t="shared" si="90"/>
        <v>2.1221508718010353</v>
      </c>
      <c r="R327" s="737">
        <f t="shared" si="90"/>
        <v>6.5539009093474361</v>
      </c>
      <c r="S327" s="737">
        <f t="shared" si="90"/>
        <v>5.7961035532148468</v>
      </c>
      <c r="T327" s="737">
        <f t="shared" si="90"/>
        <v>4.7256135648658164</v>
      </c>
      <c r="U327" s="737">
        <f t="shared" si="90"/>
        <v>5.4673155321814937</v>
      </c>
      <c r="V327" s="737">
        <f t="shared" si="90"/>
        <v>8.6987029704355621</v>
      </c>
      <c r="W327" s="737">
        <f t="shared" si="90"/>
        <v>2.7081418090207952</v>
      </c>
      <c r="X327" s="737">
        <f t="shared" si="90"/>
        <v>5.9124958130753846</v>
      </c>
      <c r="Y327" s="737">
        <f t="shared" si="90"/>
        <v>2.5615868682892127</v>
      </c>
      <c r="Z327" s="737">
        <f t="shared" si="90"/>
        <v>5.7940868557327398</v>
      </c>
      <c r="AA327" s="737">
        <f t="shared" si="90"/>
        <v>1.9366877623595979</v>
      </c>
      <c r="AB327" s="737">
        <f t="shared" si="90"/>
        <v>4.1488480960534018</v>
      </c>
      <c r="AC327" s="737">
        <f t="shared" si="90"/>
        <v>8.2941275734053317</v>
      </c>
      <c r="AD327" s="737">
        <f t="shared" si="90"/>
        <v>8.4844780728056861</v>
      </c>
      <c r="AE327" s="737">
        <f t="shared" si="90"/>
        <v>2.8651644734379329</v>
      </c>
      <c r="AF327" s="737">
        <f t="shared" si="90"/>
        <v>6.9552971850414584</v>
      </c>
      <c r="AG327" s="737">
        <f t="shared" si="90"/>
        <v>6.6610986081674568</v>
      </c>
    </row>
    <row r="328" spans="1:33" s="733" customFormat="1" ht="18.75">
      <c r="A328" s="734" t="s">
        <v>375</v>
      </c>
      <c r="B328" s="735"/>
      <c r="C328" s="736" t="s">
        <v>77</v>
      </c>
      <c r="D328" s="383"/>
      <c r="E328" s="383">
        <f>IF(E31=0,"-",E65/E31)</f>
        <v>18.838383838383837</v>
      </c>
      <c r="F328" s="383" t="str">
        <f>IF(F31=0,"-",F65/F31)</f>
        <v>-</v>
      </c>
      <c r="G328" s="383">
        <f>IF(G31=0,"-",G65/G31)</f>
        <v>20.369671280323704</v>
      </c>
      <c r="H328" s="383">
        <f>IF(H31=0,"-",H65/H31)</f>
        <v>16.644278032018985</v>
      </c>
      <c r="I328" s="383">
        <f t="shared" ref="I328:AG328" si="91">IF(I31=0,"-",I65/I31)</f>
        <v>16.401346782068778</v>
      </c>
      <c r="J328" s="383">
        <f t="shared" si="91"/>
        <v>18.274358666836125</v>
      </c>
      <c r="K328" s="383">
        <f t="shared" si="91"/>
        <v>19.361038339108145</v>
      </c>
      <c r="L328" s="383">
        <f t="shared" si="91"/>
        <v>19.201419380412247</v>
      </c>
      <c r="M328" s="383">
        <f t="shared" si="91"/>
        <v>18.764407712208655</v>
      </c>
      <c r="N328" s="383">
        <f t="shared" si="91"/>
        <v>17.109252617252036</v>
      </c>
      <c r="O328" s="383">
        <f t="shared" si="91"/>
        <v>18.059932794887139</v>
      </c>
      <c r="P328" s="383">
        <f t="shared" si="91"/>
        <v>18.318585311156792</v>
      </c>
      <c r="Q328" s="383">
        <f t="shared" si="91"/>
        <v>17.805764575088212</v>
      </c>
      <c r="R328" s="383">
        <f t="shared" si="91"/>
        <v>16.126125306074151</v>
      </c>
      <c r="S328" s="383">
        <f t="shared" si="91"/>
        <v>16.311319705960006</v>
      </c>
      <c r="T328" s="383">
        <f t="shared" si="91"/>
        <v>17.955256991213425</v>
      </c>
      <c r="U328" s="383">
        <f t="shared" si="91"/>
        <v>16.859890934119267</v>
      </c>
      <c r="V328" s="383">
        <f t="shared" si="91"/>
        <v>17.114312098613425</v>
      </c>
      <c r="W328" s="383">
        <f t="shared" si="91"/>
        <v>18.300161874875695</v>
      </c>
      <c r="X328" s="383">
        <f t="shared" si="91"/>
        <v>18.316419849575219</v>
      </c>
      <c r="Y328" s="383">
        <f t="shared" si="91"/>
        <v>17.689554702472186</v>
      </c>
      <c r="Z328" s="383">
        <f t="shared" si="91"/>
        <v>17.484735749939244</v>
      </c>
      <c r="AA328" s="383">
        <f t="shared" si="91"/>
        <v>19.129505163224309</v>
      </c>
      <c r="AB328" s="383">
        <f t="shared" si="91"/>
        <v>16.001249792303302</v>
      </c>
      <c r="AC328" s="383">
        <f t="shared" si="91"/>
        <v>18.353958075524055</v>
      </c>
      <c r="AD328" s="383">
        <f t="shared" si="91"/>
        <v>17.226047235655138</v>
      </c>
      <c r="AE328" s="383">
        <f t="shared" si="91"/>
        <v>18.048647002892416</v>
      </c>
      <c r="AF328" s="383">
        <f t="shared" si="91"/>
        <v>17.233746153496337</v>
      </c>
      <c r="AG328" s="383">
        <f t="shared" si="91"/>
        <v>17.390171957960977</v>
      </c>
    </row>
    <row r="329" spans="1:33" s="733" customFormat="1" ht="18.75">
      <c r="A329" s="734" t="s">
        <v>376</v>
      </c>
      <c r="B329" s="735"/>
      <c r="C329" s="736" t="s">
        <v>377</v>
      </c>
      <c r="D329" s="384"/>
      <c r="E329" s="384">
        <f>IF(E10=0,"-",E88/E10)</f>
        <v>12198.94397183925</v>
      </c>
      <c r="F329" s="384" t="str">
        <f>IF(F10=0,"-",F88/F10)</f>
        <v>-</v>
      </c>
      <c r="G329" s="384">
        <f>IF(G10=0,"-",G88/G10)</f>
        <v>12588.705437522507</v>
      </c>
      <c r="H329" s="384">
        <f>IF(H10=0,"-",H88/H10)</f>
        <v>6850.5607476635514</v>
      </c>
      <c r="I329" s="384">
        <f t="shared" ref="I329:AG329" si="92">IF(I10=0,"-",I88/I10)</f>
        <v>13395.292452830188</v>
      </c>
      <c r="J329" s="384">
        <f t="shared" si="92"/>
        <v>21033.096707818931</v>
      </c>
      <c r="K329" s="384">
        <f t="shared" si="92"/>
        <v>10173.920704845816</v>
      </c>
      <c r="L329" s="384">
        <f t="shared" si="92"/>
        <v>9925.7440476190477</v>
      </c>
      <c r="M329" s="384">
        <f t="shared" si="92"/>
        <v>10880.922330097088</v>
      </c>
      <c r="N329" s="384">
        <f t="shared" si="92"/>
        <v>15105.846994535519</v>
      </c>
      <c r="O329" s="384">
        <f t="shared" si="92"/>
        <v>10046.613138686131</v>
      </c>
      <c r="P329" s="384">
        <f t="shared" si="92"/>
        <v>4688</v>
      </c>
      <c r="Q329" s="384">
        <f t="shared" si="92"/>
        <v>12795.445705024311</v>
      </c>
      <c r="R329" s="384">
        <f t="shared" si="92"/>
        <v>14052.3</v>
      </c>
      <c r="S329" s="384">
        <f t="shared" si="92"/>
        <v>11218.015564202335</v>
      </c>
      <c r="T329" s="384">
        <f t="shared" si="92"/>
        <v>12264.385026737968</v>
      </c>
      <c r="U329" s="384">
        <f t="shared" si="92"/>
        <v>6894.7761194029854</v>
      </c>
      <c r="V329" s="384">
        <f t="shared" si="92"/>
        <v>4767.7777777777774</v>
      </c>
      <c r="W329" s="384">
        <f t="shared" si="92"/>
        <v>10908.991228070176</v>
      </c>
      <c r="X329" s="384">
        <f t="shared" si="92"/>
        <v>9411.5294117647063</v>
      </c>
      <c r="Y329" s="384">
        <f t="shared" si="92"/>
        <v>13601.974656810982</v>
      </c>
      <c r="Z329" s="384">
        <f t="shared" si="92"/>
        <v>6808.0444444444447</v>
      </c>
      <c r="AA329" s="384">
        <f t="shared" si="92"/>
        <v>14110.525291828793</v>
      </c>
      <c r="AB329" s="384">
        <f t="shared" si="92"/>
        <v>5459.5697329376853</v>
      </c>
      <c r="AC329" s="384">
        <f t="shared" si="92"/>
        <v>11107.029702970298</v>
      </c>
      <c r="AD329" s="384">
        <f t="shared" si="92"/>
        <v>8376.8965517241377</v>
      </c>
      <c r="AE329" s="384">
        <f t="shared" si="92"/>
        <v>9003.1111111111113</v>
      </c>
      <c r="AF329" s="384">
        <f t="shared" si="92"/>
        <v>5388.9285714285716</v>
      </c>
      <c r="AG329" s="384">
        <f t="shared" si="92"/>
        <v>6812.7705627705627</v>
      </c>
    </row>
    <row r="330" spans="1:33" s="733" customFormat="1" ht="18.75">
      <c r="A330" s="734" t="s">
        <v>378</v>
      </c>
      <c r="B330" s="735"/>
      <c r="C330" s="736" t="s">
        <v>377</v>
      </c>
      <c r="D330" s="384"/>
      <c r="E330" s="384">
        <f>IF(E10=0,"-",E93/E10)</f>
        <v>10296.743913171018</v>
      </c>
      <c r="F330" s="384" t="str">
        <f>IF(F10=0,"-",F93/F10)</f>
        <v>-</v>
      </c>
      <c r="G330" s="384">
        <f>IF(G10=0,"-",G93/G10)</f>
        <v>10469.126755491538</v>
      </c>
      <c r="H330" s="384">
        <f>IF(H10=0,"-",H93/H10)</f>
        <v>5779.065420560748</v>
      </c>
      <c r="I330" s="384">
        <f t="shared" ref="I330:AG330" si="93">IF(I10=0,"-",I93/I10)</f>
        <v>10801.801886792453</v>
      </c>
      <c r="J330" s="384">
        <f t="shared" si="93"/>
        <v>17263.559670781891</v>
      </c>
      <c r="K330" s="384">
        <f t="shared" si="93"/>
        <v>8806.6079295154177</v>
      </c>
      <c r="L330" s="384">
        <f t="shared" si="93"/>
        <v>8712.6190476190477</v>
      </c>
      <c r="M330" s="384">
        <f t="shared" si="93"/>
        <v>9358.883495145632</v>
      </c>
      <c r="N330" s="384">
        <f t="shared" si="93"/>
        <v>12190.765027322404</v>
      </c>
      <c r="O330" s="384">
        <f t="shared" si="93"/>
        <v>8723.8686131386858</v>
      </c>
      <c r="P330" s="384">
        <f t="shared" si="93"/>
        <v>3384.625</v>
      </c>
      <c r="Q330" s="384">
        <f t="shared" si="93"/>
        <v>12254.959481361426</v>
      </c>
      <c r="R330" s="384">
        <f t="shared" si="93"/>
        <v>12065.55</v>
      </c>
      <c r="S330" s="384">
        <f t="shared" si="93"/>
        <v>10043.540856031128</v>
      </c>
      <c r="T330" s="384">
        <f t="shared" si="93"/>
        <v>10148.743315508022</v>
      </c>
      <c r="U330" s="384">
        <f t="shared" si="93"/>
        <v>5067.313432835821</v>
      </c>
      <c r="V330" s="384">
        <f t="shared" si="93"/>
        <v>3746.7777777777778</v>
      </c>
      <c r="W330" s="384">
        <f t="shared" si="93"/>
        <v>9226.8859649122805</v>
      </c>
      <c r="X330" s="384">
        <f t="shared" si="93"/>
        <v>7403.9411764705883</v>
      </c>
      <c r="Y330" s="384">
        <f t="shared" si="93"/>
        <v>11723.305174234425</v>
      </c>
      <c r="Z330" s="384">
        <f t="shared" si="93"/>
        <v>4981.6000000000004</v>
      </c>
      <c r="AA330" s="384">
        <f t="shared" si="93"/>
        <v>11704.591439688716</v>
      </c>
      <c r="AB330" s="384">
        <f t="shared" si="93"/>
        <v>4808.1305637982196</v>
      </c>
      <c r="AC330" s="384">
        <f t="shared" si="93"/>
        <v>8837.5247524752467</v>
      </c>
      <c r="AD330" s="384">
        <f t="shared" si="93"/>
        <v>7099.1954022988502</v>
      </c>
      <c r="AE330" s="384">
        <f t="shared" si="93"/>
        <v>7855.8730158730159</v>
      </c>
      <c r="AF330" s="384">
        <f t="shared" si="93"/>
        <v>4422.6020408163267</v>
      </c>
      <c r="AG330" s="384">
        <f t="shared" si="93"/>
        <v>5762.9437229437226</v>
      </c>
    </row>
    <row r="331" spans="1:33" s="733" customFormat="1" ht="18.75">
      <c r="A331" s="734" t="s">
        <v>379</v>
      </c>
      <c r="B331" s="735"/>
      <c r="C331" s="736" t="s">
        <v>380</v>
      </c>
      <c r="D331" s="383"/>
      <c r="E331" s="383">
        <f>IF(E78=0,"-",E78/((E8+E27)/2)/1)</f>
        <v>368.2138055836482</v>
      </c>
      <c r="F331" s="383" t="str">
        <f>IF(F78=0,"-",F78/((F8+F27)/2)/1)</f>
        <v>-</v>
      </c>
      <c r="G331" s="383">
        <f>IF(G78=0,"-",G78/((G8+G27)/2)/1)</f>
        <v>374.31450887534356</v>
      </c>
      <c r="H331" s="383">
        <f>IF(H78=0,"-",H78/((H8+H27)/2)/1)</f>
        <v>357.97683397683397</v>
      </c>
      <c r="I331" s="383">
        <f t="shared" ref="I331:AG331" si="94">IF(I78=0,"-",I78/((I8+I27)/2)/1)</f>
        <v>356.73877342997906</v>
      </c>
      <c r="J331" s="383">
        <f t="shared" si="94"/>
        <v>366.21489850452394</v>
      </c>
      <c r="K331" s="383">
        <f t="shared" si="94"/>
        <v>358.74629080118694</v>
      </c>
      <c r="L331" s="383">
        <f t="shared" si="94"/>
        <v>366.06221279604102</v>
      </c>
      <c r="M331" s="383">
        <f t="shared" si="94"/>
        <v>367.42585133650675</v>
      </c>
      <c r="N331" s="383">
        <f t="shared" si="94"/>
        <v>358.17124283636986</v>
      </c>
      <c r="O331" s="383">
        <f t="shared" si="94"/>
        <v>362.68743166169213</v>
      </c>
      <c r="P331" s="383">
        <f t="shared" si="94"/>
        <v>362.23974763406937</v>
      </c>
      <c r="Q331" s="383">
        <f t="shared" si="94"/>
        <v>367.91885871368311</v>
      </c>
      <c r="R331" s="383">
        <f t="shared" si="94"/>
        <v>361.4284490879507</v>
      </c>
      <c r="S331" s="383">
        <f t="shared" si="94"/>
        <v>357.89191082059062</v>
      </c>
      <c r="T331" s="383">
        <f t="shared" si="94"/>
        <v>366.19721604866066</v>
      </c>
      <c r="U331" s="383">
        <f t="shared" si="94"/>
        <v>359.55934612651032</v>
      </c>
      <c r="V331" s="383">
        <f t="shared" si="94"/>
        <v>361.09127737688317</v>
      </c>
      <c r="W331" s="383">
        <f t="shared" si="94"/>
        <v>374.08855333034745</v>
      </c>
      <c r="X331" s="383">
        <f t="shared" si="94"/>
        <v>361.07502155791894</v>
      </c>
      <c r="Y331" s="383">
        <f t="shared" si="94"/>
        <v>366.88867623604466</v>
      </c>
      <c r="Z331" s="383">
        <f t="shared" si="94"/>
        <v>362.1412582014666</v>
      </c>
      <c r="AA331" s="383">
        <f t="shared" si="94"/>
        <v>377.49133903315004</v>
      </c>
      <c r="AB331" s="383">
        <f t="shared" si="94"/>
        <v>358.58479532163744</v>
      </c>
      <c r="AC331" s="383">
        <f t="shared" si="94"/>
        <v>357.90472345579332</v>
      </c>
      <c r="AD331" s="383">
        <f t="shared" si="94"/>
        <v>363.10764111096887</v>
      </c>
      <c r="AE331" s="383">
        <f t="shared" si="94"/>
        <v>366.96020408163264</v>
      </c>
      <c r="AF331" s="383">
        <f t="shared" si="94"/>
        <v>355.59229367352253</v>
      </c>
      <c r="AG331" s="383">
        <f t="shared" si="94"/>
        <v>357.09934233298719</v>
      </c>
    </row>
    <row r="332" spans="1:33" s="733" customFormat="1" ht="18.75">
      <c r="A332" s="734" t="s">
        <v>381</v>
      </c>
      <c r="B332" s="735"/>
      <c r="C332" s="736" t="s">
        <v>77</v>
      </c>
      <c r="D332" s="383"/>
      <c r="E332" s="383">
        <f>IF(E31=0,"-",E212/E31)</f>
        <v>1.7585656565656567</v>
      </c>
      <c r="F332" s="383" t="str">
        <f>IF(F31=0,"-",F212/F31)</f>
        <v>-</v>
      </c>
      <c r="G332" s="383">
        <f>IF(G31=0,"-",G212/G31)</f>
        <v>1.6801255904839596</v>
      </c>
      <c r="H332" s="383">
        <f>IF(H31=0,"-",H212/H31)</f>
        <v>1.7311514815328433</v>
      </c>
      <c r="I332" s="383">
        <f t="shared" ref="I332:AG332" si="95">IF(I31=0,"-",I212/I31)</f>
        <v>0.78432083567922795</v>
      </c>
      <c r="J332" s="383">
        <f t="shared" si="95"/>
        <v>1.6441346052294765</v>
      </c>
      <c r="K332" s="383">
        <f t="shared" si="95"/>
        <v>1.7480703681793854</v>
      </c>
      <c r="L332" s="383">
        <f t="shared" si="95"/>
        <v>1.8767685083546775</v>
      </c>
      <c r="M332" s="383">
        <f t="shared" si="95"/>
        <v>0.77778233028575439</v>
      </c>
      <c r="N332" s="383">
        <f t="shared" si="95"/>
        <v>1.9356622525059706</v>
      </c>
      <c r="O332" s="383">
        <f t="shared" si="95"/>
        <v>2.5218883318966228</v>
      </c>
      <c r="P332" s="383">
        <f t="shared" si="95"/>
        <v>2.290085965240142</v>
      </c>
      <c r="Q332" s="383">
        <f t="shared" si="95"/>
        <v>1.6654383043019152</v>
      </c>
      <c r="R332" s="383">
        <f t="shared" si="95"/>
        <v>2.1449494351851008</v>
      </c>
      <c r="S332" s="383">
        <f t="shared" si="95"/>
        <v>1.8409251976710255</v>
      </c>
      <c r="T332" s="383">
        <f t="shared" si="95"/>
        <v>1.7258293489000693</v>
      </c>
      <c r="U332" s="383">
        <f t="shared" si="95"/>
        <v>2.490169952173376</v>
      </c>
      <c r="V332" s="383">
        <f t="shared" si="95"/>
        <v>1.5037147934127129</v>
      </c>
      <c r="W332" s="383">
        <f t="shared" si="95"/>
        <v>1.9574871273563015</v>
      </c>
      <c r="X332" s="383">
        <f t="shared" si="95"/>
        <v>1.8674394291572356</v>
      </c>
      <c r="Y332" s="383">
        <f t="shared" si="95"/>
        <v>2.2411896716073119</v>
      </c>
      <c r="Z332" s="383">
        <f t="shared" si="95"/>
        <v>1.4901198332429755</v>
      </c>
      <c r="AA332" s="383">
        <f t="shared" si="95"/>
        <v>1.4069707616463447</v>
      </c>
      <c r="AB332" s="383">
        <f t="shared" si="95"/>
        <v>1.8453363964081113</v>
      </c>
      <c r="AC332" s="383">
        <f t="shared" si="95"/>
        <v>1.2125848426894663</v>
      </c>
      <c r="AD332" s="383">
        <f t="shared" si="95"/>
        <v>1.8057621885087978</v>
      </c>
      <c r="AE332" s="383">
        <f t="shared" si="95"/>
        <v>1.7622154064232112</v>
      </c>
      <c r="AF332" s="383">
        <f t="shared" si="95"/>
        <v>1.0555260804317179</v>
      </c>
      <c r="AG332" s="383">
        <f t="shared" si="95"/>
        <v>1.7996591430506697</v>
      </c>
    </row>
    <row r="333" spans="1:33" s="733" customFormat="1" ht="18.75">
      <c r="A333" s="734" t="s">
        <v>382</v>
      </c>
      <c r="B333" s="735"/>
      <c r="C333" s="736" t="s">
        <v>77</v>
      </c>
      <c r="D333" s="383"/>
      <c r="E333" s="385">
        <f>IF(E35=0,"-",((E213+E214)/E31))</f>
        <v>1.7249964646464646</v>
      </c>
      <c r="F333" s="385" t="str">
        <f>IF(F35=0,"-",((F213+F214)/F31))</f>
        <v>-</v>
      </c>
      <c r="G333" s="385">
        <f>IF(G35=0,"-",((G213+G214)/G31))</f>
        <v>1.6715684175436409</v>
      </c>
      <c r="H333" s="385">
        <f>IF(H35=0,"-",((H213+H214)/H31))</f>
        <v>1.6562504815174348</v>
      </c>
      <c r="I333" s="385">
        <f t="shared" ref="I333:AG333" si="96">IF(I35=0,"-",((I213+I214)/I31))</f>
        <v>0.75865754391991835</v>
      </c>
      <c r="J333" s="385">
        <f t="shared" si="96"/>
        <v>1.6257614460807568</v>
      </c>
      <c r="K333" s="385">
        <f t="shared" si="96"/>
        <v>1.7203935322121751</v>
      </c>
      <c r="L333" s="385">
        <f t="shared" si="96"/>
        <v>1.833546773996829</v>
      </c>
      <c r="M333" s="385">
        <f t="shared" si="96"/>
        <v>0.74586469686150103</v>
      </c>
      <c r="N333" s="385">
        <f t="shared" si="96"/>
        <v>1.8651184290495715</v>
      </c>
      <c r="O333" s="385">
        <f t="shared" si="96"/>
        <v>2.4846482438271775</v>
      </c>
      <c r="P333" s="385">
        <f t="shared" si="96"/>
        <v>2.178424593533919</v>
      </c>
      <c r="Q333" s="385">
        <f t="shared" si="96"/>
        <v>1.6526284951452144</v>
      </c>
      <c r="R333" s="385">
        <f t="shared" si="96"/>
        <v>2.0700261243958162</v>
      </c>
      <c r="S333" s="385">
        <f t="shared" si="96"/>
        <v>1.7909133860456068</v>
      </c>
      <c r="T333" s="385">
        <f t="shared" si="96"/>
        <v>1.6935639572520471</v>
      </c>
      <c r="U333" s="385">
        <f t="shared" si="96"/>
        <v>2.4443640470853998</v>
      </c>
      <c r="V333" s="385">
        <f t="shared" si="96"/>
        <v>1.4408781183976718</v>
      </c>
      <c r="W333" s="385">
        <f t="shared" si="96"/>
        <v>1.9357831871118871</v>
      </c>
      <c r="X333" s="385">
        <f t="shared" si="96"/>
        <v>1.8258949868555943</v>
      </c>
      <c r="Y333" s="385">
        <f t="shared" si="96"/>
        <v>2.2129506581642544</v>
      </c>
      <c r="Z333" s="385">
        <f t="shared" si="96"/>
        <v>1.4445420724981772</v>
      </c>
      <c r="AA333" s="385">
        <f t="shared" si="96"/>
        <v>1.3873456033028533</v>
      </c>
      <c r="AB333" s="385">
        <f t="shared" si="96"/>
        <v>1.812928487317859</v>
      </c>
      <c r="AC333" s="385">
        <f t="shared" si="96"/>
        <v>1.1730790865114187</v>
      </c>
      <c r="AD333" s="385">
        <f t="shared" si="96"/>
        <v>1.7709670422211732</v>
      </c>
      <c r="AE333" s="385">
        <f t="shared" si="96"/>
        <v>1.7376760343695954</v>
      </c>
      <c r="AF333" s="385">
        <f t="shared" si="96"/>
        <v>1.0165229122769786</v>
      </c>
      <c r="AG333" s="385">
        <f t="shared" si="96"/>
        <v>1.7489020473266765</v>
      </c>
    </row>
    <row r="334" spans="1:33" s="733" customFormat="1" ht="18.75">
      <c r="A334" s="734" t="s">
        <v>383</v>
      </c>
      <c r="B334" s="735"/>
      <c r="C334" s="736" t="s">
        <v>77</v>
      </c>
      <c r="D334" s="737"/>
      <c r="E334" s="738">
        <f>IF(E36=0,"-",((E213+E214)/E35))</f>
        <v>1.2958973600139625</v>
      </c>
      <c r="F334" s="738" t="str">
        <f>IF(F36=0,"-",((F213+F214)/F35))</f>
        <v>-</v>
      </c>
      <c r="G334" s="738">
        <f>IF(G36=0,"-",((G213+G214)/G35))</f>
        <v>1.2703008191651655</v>
      </c>
      <c r="H334" s="738">
        <f>IF(H36=0,"-",((H213+H214)/H35))</f>
        <v>1.3911732349705559</v>
      </c>
      <c r="I334" s="738">
        <f t="shared" ref="I334:AG334" si="97">IF(I36=0,"-",((I213+I214)/I35))</f>
        <v>0.49309375988488569</v>
      </c>
      <c r="J334" s="738">
        <f t="shared" si="97"/>
        <v>1.2680132132266297</v>
      </c>
      <c r="K334" s="738">
        <f t="shared" si="97"/>
        <v>1.4106400425001155</v>
      </c>
      <c r="L334" s="738">
        <f t="shared" si="97"/>
        <v>1.4484120771259619</v>
      </c>
      <c r="M334" s="738">
        <f t="shared" si="97"/>
        <v>0.5444454413781612</v>
      </c>
      <c r="N334" s="738">
        <f t="shared" si="97"/>
        <v>1.5852638165361892</v>
      </c>
      <c r="O334" s="738">
        <f t="shared" si="97"/>
        <v>1.9130551498331194</v>
      </c>
      <c r="P334" s="738">
        <f t="shared" si="97"/>
        <v>1.524804604467118</v>
      </c>
      <c r="Q334" s="738">
        <f t="shared" si="97"/>
        <v>1.2228632003557363</v>
      </c>
      <c r="R334" s="738">
        <f t="shared" si="97"/>
        <v>1.6973250138078249</v>
      </c>
      <c r="S334" s="738">
        <f t="shared" si="97"/>
        <v>1.2535574987112275</v>
      </c>
      <c r="T334" s="738">
        <f t="shared" si="97"/>
        <v>1.2362177308374647</v>
      </c>
      <c r="U334" s="738">
        <f t="shared" si="97"/>
        <v>1.7842719209538103</v>
      </c>
      <c r="V334" s="738">
        <f t="shared" si="97"/>
        <v>1.1526347600286533</v>
      </c>
      <c r="W334" s="738">
        <f t="shared" si="97"/>
        <v>1.2968870003904898</v>
      </c>
      <c r="X334" s="738">
        <f t="shared" si="97"/>
        <v>1.2780382795515581</v>
      </c>
      <c r="Y334" s="738">
        <f t="shared" si="97"/>
        <v>1.6374737346418817</v>
      </c>
      <c r="Z334" s="738">
        <f t="shared" si="97"/>
        <v>1.112230650756409</v>
      </c>
      <c r="AA334" s="738">
        <f t="shared" si="97"/>
        <v>1.0959339300903881</v>
      </c>
      <c r="AB334" s="738">
        <f t="shared" si="97"/>
        <v>1.3052213848450331</v>
      </c>
      <c r="AC334" s="738">
        <f t="shared" si="97"/>
        <v>0.97360763137828543</v>
      </c>
      <c r="AD334" s="738">
        <f t="shared" si="97"/>
        <v>1.398983993871709</v>
      </c>
      <c r="AE334" s="738">
        <f t="shared" si="97"/>
        <v>1.216292178992473</v>
      </c>
      <c r="AF334" s="738">
        <f t="shared" si="97"/>
        <v>0.83350734581251396</v>
      </c>
      <c r="AG334" s="738">
        <f t="shared" si="97"/>
        <v>1.399042158987625</v>
      </c>
    </row>
    <row r="335" spans="1:33" s="733" customFormat="1" ht="18.75">
      <c r="A335" s="734" t="s">
        <v>384</v>
      </c>
      <c r="B335" s="735"/>
      <c r="C335" s="736" t="s">
        <v>77</v>
      </c>
      <c r="D335" s="737"/>
      <c r="E335" s="738">
        <f>IF(E37=0,"-",((E213+E214)/E37))</f>
        <v>1.2570269255682487</v>
      </c>
      <c r="F335" s="738" t="str">
        <f>IF(F37=0,"-",((F213+F214)/F37))</f>
        <v>-</v>
      </c>
      <c r="G335" s="738">
        <f>IF(G37=0,"-",((G213+G214)/G37))</f>
        <v>1.2321977508910789</v>
      </c>
      <c r="H335" s="738">
        <f>IF(H37=0,"-",((H213+H214)/H37))</f>
        <v>1.3494488663469506</v>
      </c>
      <c r="I335" s="738">
        <f t="shared" ref="I335:AG335" si="98">IF(I37=0,"-",((I213+I214)/I37))</f>
        <v>0.47830341923192621</v>
      </c>
      <c r="J335" s="738">
        <f t="shared" si="98"/>
        <v>1.2299796858071506</v>
      </c>
      <c r="K335" s="738">
        <f t="shared" si="98"/>
        <v>1.3683281895021033</v>
      </c>
      <c r="L335" s="738">
        <f t="shared" si="98"/>
        <v>1.4049684289227282</v>
      </c>
      <c r="M335" s="738">
        <f t="shared" si="98"/>
        <v>0.52811577865455395</v>
      </c>
      <c r="N335" s="738">
        <f t="shared" si="98"/>
        <v>1.5377150761500133</v>
      </c>
      <c r="O335" s="738">
        <f t="shared" si="98"/>
        <v>1.8556739290005373</v>
      </c>
      <c r="P335" s="738">
        <f t="shared" si="98"/>
        <v>1.4790483743061063</v>
      </c>
      <c r="Q335" s="738">
        <f t="shared" si="98"/>
        <v>1.1861830404766838</v>
      </c>
      <c r="R335" s="738">
        <f t="shared" si="98"/>
        <v>1.6464144796380091</v>
      </c>
      <c r="S335" s="738">
        <f t="shared" si="98"/>
        <v>1.2159590527408246</v>
      </c>
      <c r="T335" s="738">
        <f t="shared" si="98"/>
        <v>1.1991379587635498</v>
      </c>
      <c r="U335" s="738">
        <f t="shared" si="98"/>
        <v>1.7307500062479695</v>
      </c>
      <c r="V335" s="738">
        <f t="shared" si="98"/>
        <v>1.1180583451854909</v>
      </c>
      <c r="W335" s="738">
        <f t="shared" si="98"/>
        <v>1.257986629710478</v>
      </c>
      <c r="X335" s="738">
        <f t="shared" si="98"/>
        <v>1.2397075241547559</v>
      </c>
      <c r="Y335" s="738">
        <f t="shared" si="98"/>
        <v>1.5883577195657381</v>
      </c>
      <c r="Z335" s="738">
        <f t="shared" si="98"/>
        <v>1.0788659829799712</v>
      </c>
      <c r="AA335" s="738">
        <f t="shared" si="98"/>
        <v>1.0630615954950908</v>
      </c>
      <c r="AB335" s="738">
        <f t="shared" si="98"/>
        <v>1.2660736988678789</v>
      </c>
      <c r="AC335" s="738">
        <f t="shared" si="98"/>
        <v>0.94440586885641831</v>
      </c>
      <c r="AD335" s="738">
        <f t="shared" si="98"/>
        <v>1.3570199452483378</v>
      </c>
      <c r="AE335" s="738">
        <f t="shared" si="98"/>
        <v>1.1798099879187967</v>
      </c>
      <c r="AF335" s="738">
        <f t="shared" si="98"/>
        <v>0.80850473825082592</v>
      </c>
      <c r="AG335" s="738">
        <f t="shared" si="98"/>
        <v>1.3570810939115987</v>
      </c>
    </row>
    <row r="336" spans="1:33" s="733" customFormat="1" ht="18.75">
      <c r="A336" s="734" t="s">
        <v>385</v>
      </c>
      <c r="B336" s="735"/>
      <c r="C336" s="736" t="s">
        <v>77</v>
      </c>
      <c r="D336" s="383"/>
      <c r="E336" s="385">
        <f>IF(E31=0,"-",(E64+E256)/E31)</f>
        <v>20.954626262626263</v>
      </c>
      <c r="F336" s="385" t="str">
        <f>IF(F31=0,"-",(F64+F256)/F31)</f>
        <v>-</v>
      </c>
      <c r="G336" s="385">
        <f>IF(G31=0,"-",(G64+G256)/G31)</f>
        <v>22.125999994579608</v>
      </c>
      <c r="H336" s="385">
        <f>IF(H31=0,"-",(H64+H256)/H31)</f>
        <v>18.7463135025193</v>
      </c>
      <c r="I336" s="385">
        <f t="shared" ref="I336:AG336" si="99">IF(I31=0,"-",(I64+I256)/I31)</f>
        <v>19.525601264715519</v>
      </c>
      <c r="J336" s="385">
        <f t="shared" si="99"/>
        <v>20.507340134361783</v>
      </c>
      <c r="K336" s="385">
        <f t="shared" si="99"/>
        <v>21.012507394574495</v>
      </c>
      <c r="L336" s="385">
        <f t="shared" si="99"/>
        <v>21.35414379802415</v>
      </c>
      <c r="M336" s="385">
        <f t="shared" si="99"/>
        <v>20.661718740854337</v>
      </c>
      <c r="N336" s="385">
        <f t="shared" si="99"/>
        <v>19.548137749206049</v>
      </c>
      <c r="O336" s="385">
        <f t="shared" si="99"/>
        <v>20.319566076791723</v>
      </c>
      <c r="P336" s="385">
        <f t="shared" si="99"/>
        <v>21.08173705849374</v>
      </c>
      <c r="Q336" s="385">
        <f t="shared" si="99"/>
        <v>19.70399221345604</v>
      </c>
      <c r="R336" s="385">
        <f t="shared" si="99"/>
        <v>18.566708235101355</v>
      </c>
      <c r="S336" s="385">
        <f t="shared" si="99"/>
        <v>18.727634339869098</v>
      </c>
      <c r="T336" s="385">
        <f t="shared" si="99"/>
        <v>20.310551082138005</v>
      </c>
      <c r="U336" s="385">
        <f t="shared" si="99"/>
        <v>19.421439034290454</v>
      </c>
      <c r="V336" s="385">
        <f t="shared" si="99"/>
        <v>19.321766870478935</v>
      </c>
      <c r="W336" s="385">
        <f t="shared" si="99"/>
        <v>20.359887074318799</v>
      </c>
      <c r="X336" s="385">
        <f t="shared" si="99"/>
        <v>20.706986327787984</v>
      </c>
      <c r="Y336" s="385">
        <f t="shared" si="99"/>
        <v>19.972564332633237</v>
      </c>
      <c r="Z336" s="385">
        <f t="shared" si="99"/>
        <v>20.221990615243687</v>
      </c>
      <c r="AA336" s="385">
        <f t="shared" si="99"/>
        <v>21.273069089966778</v>
      </c>
      <c r="AB336" s="385">
        <f t="shared" si="99"/>
        <v>18.636505494029173</v>
      </c>
      <c r="AC336" s="385">
        <f t="shared" si="99"/>
        <v>20.543696328795889</v>
      </c>
      <c r="AD336" s="385">
        <f t="shared" si="99"/>
        <v>19.397573143812281</v>
      </c>
      <c r="AE336" s="385">
        <f t="shared" si="99"/>
        <v>20.248246207290688</v>
      </c>
      <c r="AF336" s="385">
        <f t="shared" si="99"/>
        <v>19.6566038593885</v>
      </c>
      <c r="AG336" s="385">
        <f t="shared" si="99"/>
        <v>19.665353857582975</v>
      </c>
    </row>
    <row r="337" spans="1:33" s="733" customFormat="1" ht="18.75">
      <c r="A337" s="734" t="s">
        <v>386</v>
      </c>
      <c r="B337" s="735"/>
      <c r="C337" s="736" t="s">
        <v>77</v>
      </c>
      <c r="D337" s="383"/>
      <c r="E337" s="385">
        <f>IF(E31=0,"-",(E232+E234)/E31)</f>
        <v>7.3400202020202023</v>
      </c>
      <c r="F337" s="385" t="str">
        <f>IF(F31=0,"-",(F232+F234)/F31)</f>
        <v>-</v>
      </c>
      <c r="G337" s="385">
        <f>IF(G31=0,"-",(G232+G234)/G31)</f>
        <v>4.5958420714570281</v>
      </c>
      <c r="H337" s="385">
        <f>IF(H31=0,"-",(H232+H234)/H31)</f>
        <v>12.589639285659254</v>
      </c>
      <c r="I337" s="385">
        <f t="shared" ref="I337:AG337" si="100">IF(I31=0,"-",(I232+I234)/I31)</f>
        <v>5.9265408949071023</v>
      </c>
      <c r="J337" s="385">
        <f t="shared" si="100"/>
        <v>5.2569503491508858</v>
      </c>
      <c r="K337" s="385">
        <f t="shared" si="100"/>
        <v>9.2974097861911602</v>
      </c>
      <c r="L337" s="385">
        <f t="shared" si="100"/>
        <v>8.6355576899621909</v>
      </c>
      <c r="M337" s="385">
        <f t="shared" si="100"/>
        <v>7.6179073551619592</v>
      </c>
      <c r="N337" s="385">
        <f t="shared" si="100"/>
        <v>9.2867720700901373</v>
      </c>
      <c r="O337" s="385">
        <f t="shared" si="100"/>
        <v>7.6647101779507931</v>
      </c>
      <c r="P337" s="385">
        <f t="shared" si="100"/>
        <v>24.378433937581761</v>
      </c>
      <c r="Q337" s="385">
        <f t="shared" si="100"/>
        <v>5.7309317668672684</v>
      </c>
      <c r="R337" s="385">
        <f t="shared" si="100"/>
        <v>12.952266086529097</v>
      </c>
      <c r="S337" s="385">
        <f t="shared" si="100"/>
        <v>10.22513652849381</v>
      </c>
      <c r="T337" s="385">
        <f t="shared" si="100"/>
        <v>8.2557305803833376</v>
      </c>
      <c r="U337" s="385">
        <f t="shared" si="100"/>
        <v>10.293621940243192</v>
      </c>
      <c r="V337" s="385">
        <f t="shared" si="100"/>
        <v>13.195799694981181</v>
      </c>
      <c r="W337" s="385">
        <f t="shared" si="100"/>
        <v>6.5687581489911828</v>
      </c>
      <c r="X337" s="385">
        <f t="shared" si="100"/>
        <v>10.640848144050507</v>
      </c>
      <c r="Y337" s="385">
        <f t="shared" si="100"/>
        <v>6.9864230516359687</v>
      </c>
      <c r="Z337" s="385">
        <f t="shared" si="100"/>
        <v>9.8044250434652565</v>
      </c>
      <c r="AA337" s="385">
        <f t="shared" si="100"/>
        <v>4.6207882518249601</v>
      </c>
      <c r="AB337" s="385">
        <f t="shared" si="100"/>
        <v>9.0361500617671915</v>
      </c>
      <c r="AC337" s="385">
        <f t="shared" si="100"/>
        <v>12.821783477706528</v>
      </c>
      <c r="AD337" s="385">
        <f t="shared" si="100"/>
        <v>12.534903602005793</v>
      </c>
      <c r="AE337" s="385">
        <f t="shared" si="100"/>
        <v>6.6090470997222379</v>
      </c>
      <c r="AF337" s="385">
        <f t="shared" si="100"/>
        <v>10.771301671997453</v>
      </c>
      <c r="AG337" s="385">
        <f t="shared" si="100"/>
        <v>10.554886708763956</v>
      </c>
    </row>
    <row r="338" spans="1:33" s="733" customFormat="1" ht="18.75">
      <c r="A338" s="734" t="s">
        <v>387</v>
      </c>
      <c r="B338" s="735"/>
      <c r="C338" s="736" t="s">
        <v>77</v>
      </c>
      <c r="D338" s="737"/>
      <c r="E338" s="738">
        <f>IF(E31=0,"-",E281/E31)</f>
        <v>13.614606060606061</v>
      </c>
      <c r="F338" s="738" t="str">
        <f>IF(F31=0,"-",F281/F31)</f>
        <v>-</v>
      </c>
      <c r="G338" s="738">
        <f>IF(G31=0,"-",G281/G31)</f>
        <v>17.53015792312258</v>
      </c>
      <c r="H338" s="738">
        <f>IF(H31=0,"-",H281/H31)</f>
        <v>6.1566742168600443</v>
      </c>
      <c r="I338" s="738">
        <f t="shared" ref="I338:AG338" si="101">IF(I31=0,"-",I281/I31)</f>
        <v>13.599060369808416</v>
      </c>
      <c r="J338" s="738">
        <f t="shared" si="101"/>
        <v>15.250389785210896</v>
      </c>
      <c r="K338" s="738">
        <f t="shared" si="101"/>
        <v>11.715097608383335</v>
      </c>
      <c r="L338" s="738">
        <f t="shared" si="101"/>
        <v>12.71858610806196</v>
      </c>
      <c r="M338" s="738">
        <f t="shared" si="101"/>
        <v>13.043811385692377</v>
      </c>
      <c r="N338" s="738">
        <f t="shared" si="101"/>
        <v>10.261365679115912</v>
      </c>
      <c r="O338" s="738">
        <f t="shared" si="101"/>
        <v>12.654855898840932</v>
      </c>
      <c r="P338" s="738">
        <f t="shared" si="101"/>
        <v>-3.2966968790880209</v>
      </c>
      <c r="Q338" s="738">
        <f t="shared" si="101"/>
        <v>13.973060446588773</v>
      </c>
      <c r="R338" s="738">
        <f t="shared" si="101"/>
        <v>5.6144421485722606</v>
      </c>
      <c r="S338" s="738">
        <f t="shared" si="101"/>
        <v>8.5024978113752905</v>
      </c>
      <c r="T338" s="738">
        <f t="shared" si="101"/>
        <v>12.054820501754666</v>
      </c>
      <c r="U338" s="738">
        <f t="shared" si="101"/>
        <v>9.1278170940472627</v>
      </c>
      <c r="V338" s="738">
        <f t="shared" si="101"/>
        <v>6.1259671754977543</v>
      </c>
      <c r="W338" s="738">
        <f t="shared" si="101"/>
        <v>13.791128925327618</v>
      </c>
      <c r="X338" s="738">
        <f t="shared" si="101"/>
        <v>10.066138183737477</v>
      </c>
      <c r="Y338" s="738">
        <f t="shared" si="101"/>
        <v>12.986141280997268</v>
      </c>
      <c r="Z338" s="738">
        <f t="shared" si="101"/>
        <v>10.417565571778431</v>
      </c>
      <c r="AA338" s="738">
        <f t="shared" si="101"/>
        <v>16.652280838141817</v>
      </c>
      <c r="AB338" s="738">
        <f t="shared" si="101"/>
        <v>9.6003554322619795</v>
      </c>
      <c r="AC338" s="738">
        <f t="shared" si="101"/>
        <v>7.7219128510893613</v>
      </c>
      <c r="AD338" s="738">
        <f t="shared" si="101"/>
        <v>6.8626695418064898</v>
      </c>
      <c r="AE338" s="738">
        <f t="shared" si="101"/>
        <v>13.639199107568448</v>
      </c>
      <c r="AF338" s="738">
        <f t="shared" si="101"/>
        <v>8.8853021873910478</v>
      </c>
      <c r="AG338" s="738">
        <f t="shared" si="101"/>
        <v>9.1104671488190174</v>
      </c>
    </row>
    <row r="339" spans="1:33" s="733" customFormat="1" ht="18.75">
      <c r="A339" s="734" t="s">
        <v>388</v>
      </c>
      <c r="B339" s="735"/>
      <c r="C339" s="736" t="s">
        <v>77</v>
      </c>
      <c r="D339" s="737"/>
      <c r="E339" s="738">
        <f>IF(E31=0,"-",E233/E31)</f>
        <v>13.464545454545455</v>
      </c>
      <c r="F339" s="738" t="str">
        <f>IF(F31=0,"-",F233/F31)</f>
        <v>-</v>
      </c>
      <c r="G339" s="738">
        <f>IF(G31=0,"-",G233/G31)</f>
        <v>17.40227732351881</v>
      </c>
      <c r="H339" s="738">
        <f>IF(H31=0,"-",H233/H31)</f>
        <v>6.0333903449976116</v>
      </c>
      <c r="I339" s="738">
        <f t="shared" ref="I339:AG339" si="102">IF(I31=0,"-",I233/I31)</f>
        <v>13.487650256537492</v>
      </c>
      <c r="J339" s="738">
        <f t="shared" si="102"/>
        <v>15.166167538723437</v>
      </c>
      <c r="K339" s="738">
        <f t="shared" si="102"/>
        <v>11.662244006873433</v>
      </c>
      <c r="L339" s="738">
        <f t="shared" si="102"/>
        <v>12.615639102329553</v>
      </c>
      <c r="M339" s="738">
        <f t="shared" si="102"/>
        <v>13.002809547779872</v>
      </c>
      <c r="N339" s="738">
        <f t="shared" si="102"/>
        <v>10.207428458924337</v>
      </c>
      <c r="O339" s="738">
        <f t="shared" si="102"/>
        <v>12.517575454760088</v>
      </c>
      <c r="P339" s="738">
        <f t="shared" si="102"/>
        <v>-3.3948327415436368</v>
      </c>
      <c r="Q339" s="738">
        <f t="shared" si="102"/>
        <v>13.935447661890576</v>
      </c>
      <c r="R339" s="738">
        <f t="shared" si="102"/>
        <v>5.4823819623335366</v>
      </c>
      <c r="S339" s="738">
        <f t="shared" si="102"/>
        <v>8.4538512846879641</v>
      </c>
      <c r="T339" s="738">
        <f t="shared" si="102"/>
        <v>11.922302604929719</v>
      </c>
      <c r="U339" s="738">
        <f t="shared" si="102"/>
        <v>9.0748283712475519</v>
      </c>
      <c r="V339" s="738">
        <f t="shared" si="102"/>
        <v>6.0628646583929147</v>
      </c>
      <c r="W339" s="738">
        <f t="shared" si="102"/>
        <v>13.716531126383947</v>
      </c>
      <c r="X339" s="738">
        <f t="shared" si="102"/>
        <v>10.003156687406745</v>
      </c>
      <c r="Y339" s="738">
        <f t="shared" si="102"/>
        <v>12.920164985701639</v>
      </c>
      <c r="Z339" s="738">
        <f t="shared" si="102"/>
        <v>10.356788992540801</v>
      </c>
      <c r="AA339" s="738">
        <f t="shared" si="102"/>
        <v>16.576766559867362</v>
      </c>
      <c r="AB339" s="738">
        <f t="shared" si="102"/>
        <v>9.5317107706089299</v>
      </c>
      <c r="AC339" s="738">
        <f t="shared" si="102"/>
        <v>7.6375107811152363</v>
      </c>
      <c r="AD339" s="738">
        <f t="shared" si="102"/>
        <v>6.8243782935449708</v>
      </c>
      <c r="AE339" s="738">
        <f t="shared" si="102"/>
        <v>13.584270644342569</v>
      </c>
      <c r="AF339" s="738">
        <f t="shared" si="102"/>
        <v>8.8398187027240063</v>
      </c>
      <c r="AG339" s="738">
        <f t="shared" si="102"/>
        <v>9.0667620774794067</v>
      </c>
    </row>
    <row r="340" spans="1:33" s="733" customFormat="1" ht="18.75">
      <c r="A340" s="734" t="s">
        <v>389</v>
      </c>
      <c r="B340" s="735"/>
      <c r="C340" s="736" t="s">
        <v>77</v>
      </c>
      <c r="D340" s="737"/>
      <c r="E340" s="738">
        <f>IF(E31=0,"-",(E232)/E31)</f>
        <v>7.3400202020202023</v>
      </c>
      <c r="F340" s="738" t="str">
        <f>IF(F31=0,"-",(F232)/F31)</f>
        <v>-</v>
      </c>
      <c r="G340" s="738">
        <f>IF(G31=0,"-",(G232)/G31)</f>
        <v>4.5958420714570281</v>
      </c>
      <c r="H340" s="738">
        <f>IF(H31=0,"-",(H232)/H31)</f>
        <v>12.589639285659254</v>
      </c>
      <c r="I340" s="738">
        <f t="shared" ref="I340:AG340" si="103">IF(I31=0,"-",(I232)/I31)</f>
        <v>5.9265408949071023</v>
      </c>
      <c r="J340" s="738">
        <f t="shared" si="103"/>
        <v>5.2569503491508858</v>
      </c>
      <c r="K340" s="738">
        <f t="shared" si="103"/>
        <v>9.2974097861911602</v>
      </c>
      <c r="L340" s="738">
        <f t="shared" si="103"/>
        <v>8.6355576899621909</v>
      </c>
      <c r="M340" s="738">
        <f t="shared" si="103"/>
        <v>7.6179073551619592</v>
      </c>
      <c r="N340" s="738">
        <f t="shared" si="103"/>
        <v>9.2867720700901373</v>
      </c>
      <c r="O340" s="738">
        <f t="shared" si="103"/>
        <v>7.6647101779507931</v>
      </c>
      <c r="P340" s="738">
        <f t="shared" si="103"/>
        <v>24.378433937581761</v>
      </c>
      <c r="Q340" s="738">
        <f t="shared" si="103"/>
        <v>5.7309317668672684</v>
      </c>
      <c r="R340" s="738">
        <f t="shared" si="103"/>
        <v>12.952266086529097</v>
      </c>
      <c r="S340" s="738">
        <f t="shared" si="103"/>
        <v>10.22513652849381</v>
      </c>
      <c r="T340" s="738">
        <f t="shared" si="103"/>
        <v>8.2557305803833376</v>
      </c>
      <c r="U340" s="738">
        <f t="shared" si="103"/>
        <v>10.293621940243192</v>
      </c>
      <c r="V340" s="738">
        <f t="shared" si="103"/>
        <v>13.195799694981181</v>
      </c>
      <c r="W340" s="738">
        <f t="shared" si="103"/>
        <v>6.5687581489911828</v>
      </c>
      <c r="X340" s="738">
        <f t="shared" si="103"/>
        <v>10.640848144050507</v>
      </c>
      <c r="Y340" s="738">
        <f t="shared" si="103"/>
        <v>6.9864230516359687</v>
      </c>
      <c r="Z340" s="738">
        <f t="shared" si="103"/>
        <v>9.8044250434652565</v>
      </c>
      <c r="AA340" s="738">
        <f t="shared" si="103"/>
        <v>4.6207882518249601</v>
      </c>
      <c r="AB340" s="738">
        <f t="shared" si="103"/>
        <v>9.0361500617671915</v>
      </c>
      <c r="AC340" s="738">
        <f t="shared" si="103"/>
        <v>12.821783477706528</v>
      </c>
      <c r="AD340" s="738">
        <f t="shared" si="103"/>
        <v>12.534903602005793</v>
      </c>
      <c r="AE340" s="738">
        <f t="shared" si="103"/>
        <v>6.6090470997222379</v>
      </c>
      <c r="AF340" s="738">
        <f t="shared" si="103"/>
        <v>10.771301671997453</v>
      </c>
      <c r="AG340" s="738">
        <f t="shared" si="103"/>
        <v>10.554886708763956</v>
      </c>
    </row>
    <row r="341" spans="1:33" s="733" customFormat="1" ht="18.75">
      <c r="A341" s="734" t="s">
        <v>390</v>
      </c>
      <c r="B341" s="735"/>
      <c r="C341" s="736" t="s">
        <v>69</v>
      </c>
      <c r="D341" s="388"/>
      <c r="E341" s="387">
        <f>IF(E64=0,"-",(E100+E103+E106)/E64*100)</f>
        <v>15.890499948534995</v>
      </c>
      <c r="F341" s="387">
        <f>IF(F64=0,"-",(F100+F103+F106)/F64*100)</f>
        <v>10635.658176624614</v>
      </c>
      <c r="G341" s="387">
        <f>IF(G64=0,"-",(G100+G103+G106)/G64*100)</f>
        <v>5.0472402295579508</v>
      </c>
      <c r="H341" s="387">
        <f>IF(H64=0,"-",(H100+H103+H106)/H64*100)</f>
        <v>47.840008737266423</v>
      </c>
      <c r="I341" s="387">
        <f t="shared" ref="I341:AG341" si="104">IF(I64=0,"-",(I100+I103+I106)/I64*100)</f>
        <v>18.520978586738504</v>
      </c>
      <c r="J341" s="387">
        <f t="shared" si="104"/>
        <v>11.231155653367535</v>
      </c>
      <c r="K341" s="387">
        <f t="shared" si="104"/>
        <v>21.063797402515366</v>
      </c>
      <c r="L341" s="387">
        <f t="shared" si="104"/>
        <v>19.879174278656023</v>
      </c>
      <c r="M341" s="387">
        <f t="shared" si="104"/>
        <v>21.60130935089656</v>
      </c>
      <c r="N341" s="387">
        <f t="shared" si="104"/>
        <v>23.826258094998884</v>
      </c>
      <c r="O341" s="387">
        <f t="shared" si="104"/>
        <v>15.631527952098324</v>
      </c>
      <c r="P341" s="387">
        <f t="shared" si="104"/>
        <v>85.164750753117673</v>
      </c>
      <c r="Q341" s="387">
        <f t="shared" si="104"/>
        <v>10.790755255631074</v>
      </c>
      <c r="R341" s="387">
        <f t="shared" si="104"/>
        <v>35.552080473550426</v>
      </c>
      <c r="S341" s="387">
        <f t="shared" si="104"/>
        <v>31.030072995307233</v>
      </c>
      <c r="T341" s="387">
        <f t="shared" si="104"/>
        <v>23.419594573297854</v>
      </c>
      <c r="U341" s="387">
        <f t="shared" si="104"/>
        <v>28.227945159545847</v>
      </c>
      <c r="V341" s="387">
        <f t="shared" si="104"/>
        <v>45.167737548276854</v>
      </c>
      <c r="W341" s="387">
        <f t="shared" si="104"/>
        <v>13.350274537658594</v>
      </c>
      <c r="X341" s="387">
        <f t="shared" si="104"/>
        <v>28.640255906479673</v>
      </c>
      <c r="Y341" s="387">
        <f t="shared" si="104"/>
        <v>12.868035765268241</v>
      </c>
      <c r="Z341" s="387">
        <f t="shared" si="104"/>
        <v>28.738779546633641</v>
      </c>
      <c r="AA341" s="387">
        <f t="shared" si="104"/>
        <v>9.1363734145947042</v>
      </c>
      <c r="AB341" s="387">
        <f t="shared" si="104"/>
        <v>22.34424381735564</v>
      </c>
      <c r="AC341" s="387">
        <f t="shared" si="104"/>
        <v>40.5396562974259</v>
      </c>
      <c r="AD341" s="387">
        <f t="shared" si="104"/>
        <v>43.826409050614771</v>
      </c>
      <c r="AE341" s="387">
        <f t="shared" si="104"/>
        <v>14.188676223252408</v>
      </c>
      <c r="AF341" s="387">
        <f t="shared" si="104"/>
        <v>35.466087873320937</v>
      </c>
      <c r="AG341" s="387">
        <f t="shared" si="104"/>
        <v>33.947700729601884</v>
      </c>
    </row>
    <row r="342" spans="1:33" s="733" customFormat="1" ht="18.75">
      <c r="A342" s="734" t="s">
        <v>391</v>
      </c>
      <c r="B342" s="735"/>
      <c r="C342" s="736" t="s">
        <v>77</v>
      </c>
      <c r="D342" s="388"/>
      <c r="E342" s="387">
        <f>IF(E31=0,"-",(E100+E103+E106)/E31)</f>
        <v>3.3059494949494947</v>
      </c>
      <c r="F342" s="387" t="str">
        <f>IF(F31=0,"-",(F100+F103+F106)/F31)</f>
        <v>-</v>
      </c>
      <c r="G342" s="387">
        <f>IF(G31=0,"-",(G100+G103+G106)/G31)</f>
        <v>1.1102979318494106</v>
      </c>
      <c r="H342" s="387">
        <f>IF(H31=0,"-",(H100+H103+H106)/H31)</f>
        <v>8.9092590024499607</v>
      </c>
      <c r="I342" s="387">
        <f t="shared" ref="I342:AG342" si="105">IF(I31=0,"-",(I100+I103+I106)/I31)</f>
        <v>3.5956981859475348</v>
      </c>
      <c r="J342" s="387">
        <f t="shared" si="105"/>
        <v>2.2937521592579135</v>
      </c>
      <c r="K342" s="387">
        <f t="shared" si="105"/>
        <v>4.4148990112397533</v>
      </c>
      <c r="L342" s="387">
        <f t="shared" si="105"/>
        <v>4.2245624466398342</v>
      </c>
      <c r="M342" s="387">
        <f t="shared" si="105"/>
        <v>4.4543448485770814</v>
      </c>
      <c r="N342" s="387">
        <f t="shared" si="105"/>
        <v>4.6447385315996268</v>
      </c>
      <c r="O342" s="387">
        <f t="shared" si="105"/>
        <v>3.1547996200495252</v>
      </c>
      <c r="P342" s="387">
        <f t="shared" si="105"/>
        <v>17.870631657634085</v>
      </c>
      <c r="Q342" s="387">
        <f t="shared" si="105"/>
        <v>2.1221508718010353</v>
      </c>
      <c r="R342" s="387">
        <f t="shared" si="105"/>
        <v>6.5539009093474361</v>
      </c>
      <c r="S342" s="387">
        <f t="shared" si="105"/>
        <v>5.7961035532148468</v>
      </c>
      <c r="T342" s="387">
        <f t="shared" si="105"/>
        <v>4.7256135648658164</v>
      </c>
      <c r="U342" s="387">
        <f t="shared" si="105"/>
        <v>5.4673155321814937</v>
      </c>
      <c r="V342" s="387">
        <f t="shared" si="105"/>
        <v>8.6987029704355621</v>
      </c>
      <c r="W342" s="387">
        <f t="shared" si="105"/>
        <v>2.7081418090207952</v>
      </c>
      <c r="X342" s="387">
        <f t="shared" si="105"/>
        <v>5.9124958130753846</v>
      </c>
      <c r="Y342" s="387">
        <f t="shared" si="105"/>
        <v>2.5615868682892127</v>
      </c>
      <c r="Z342" s="387">
        <f t="shared" si="105"/>
        <v>5.7940868557327398</v>
      </c>
      <c r="AA342" s="387">
        <f t="shared" si="105"/>
        <v>1.9366877623595979</v>
      </c>
      <c r="AB342" s="387">
        <f t="shared" si="105"/>
        <v>4.1488480960534018</v>
      </c>
      <c r="AC342" s="387">
        <f t="shared" si="105"/>
        <v>8.2941275734053317</v>
      </c>
      <c r="AD342" s="387">
        <f t="shared" si="105"/>
        <v>8.4844780728056861</v>
      </c>
      <c r="AE342" s="387">
        <f t="shared" si="105"/>
        <v>2.8651644734379329</v>
      </c>
      <c r="AF342" s="387">
        <f t="shared" si="105"/>
        <v>6.9552971850414584</v>
      </c>
      <c r="AG342" s="387">
        <f t="shared" si="105"/>
        <v>6.6610986081674568</v>
      </c>
    </row>
    <row r="343" spans="1:33" s="733" customFormat="1" ht="18.75">
      <c r="A343" s="734" t="s">
        <v>392</v>
      </c>
      <c r="B343" s="735"/>
      <c r="C343" s="736" t="s">
        <v>393</v>
      </c>
      <c r="D343" s="388"/>
      <c r="E343" s="388" t="str">
        <f>IF(E59=0,"-",(E60+E61)*1000/E37)</f>
        <v>-</v>
      </c>
      <c r="F343" s="388" t="str">
        <f>IF(F59=0,"-",(F60+F61)*1000/F37)</f>
        <v>-</v>
      </c>
      <c r="G343" s="388" t="str">
        <f>IF(G59=0,"-",(G60+G61)*1000/G37)</f>
        <v>-</v>
      </c>
      <c r="H343" s="388" t="str">
        <f>IF(H59=0,"-",(H60+H61)*1000/H37)</f>
        <v>-</v>
      </c>
      <c r="I343" s="388" t="str">
        <f t="shared" ref="I343:AG343" si="106">IF(I59=0,"-",(I60+I61)*1000/I37)</f>
        <v>-</v>
      </c>
      <c r="J343" s="388" t="str">
        <f t="shared" si="106"/>
        <v>-</v>
      </c>
      <c r="K343" s="388" t="str">
        <f t="shared" si="106"/>
        <v>-</v>
      </c>
      <c r="L343" s="388" t="str">
        <f t="shared" si="106"/>
        <v>-</v>
      </c>
      <c r="M343" s="388" t="str">
        <f t="shared" si="106"/>
        <v>-</v>
      </c>
      <c r="N343" s="388" t="str">
        <f t="shared" si="106"/>
        <v>-</v>
      </c>
      <c r="O343" s="388" t="str">
        <f t="shared" si="106"/>
        <v>-</v>
      </c>
      <c r="P343" s="388" t="str">
        <f t="shared" si="106"/>
        <v>-</v>
      </c>
      <c r="Q343" s="388" t="str">
        <f t="shared" si="106"/>
        <v>-</v>
      </c>
      <c r="R343" s="388" t="str">
        <f t="shared" si="106"/>
        <v>-</v>
      </c>
      <c r="S343" s="388" t="str">
        <f t="shared" si="106"/>
        <v>-</v>
      </c>
      <c r="T343" s="388" t="str">
        <f t="shared" si="106"/>
        <v>-</v>
      </c>
      <c r="U343" s="388" t="str">
        <f t="shared" si="106"/>
        <v>-</v>
      </c>
      <c r="V343" s="388" t="str">
        <f t="shared" si="106"/>
        <v>-</v>
      </c>
      <c r="W343" s="388" t="str">
        <f t="shared" si="106"/>
        <v>-</v>
      </c>
      <c r="X343" s="388" t="str">
        <f t="shared" si="106"/>
        <v>-</v>
      </c>
      <c r="Y343" s="388" t="str">
        <f t="shared" si="106"/>
        <v>-</v>
      </c>
      <c r="Z343" s="388" t="str">
        <f t="shared" si="106"/>
        <v>-</v>
      </c>
      <c r="AA343" s="388" t="str">
        <f t="shared" si="106"/>
        <v>-</v>
      </c>
      <c r="AB343" s="388" t="str">
        <f t="shared" si="106"/>
        <v>-</v>
      </c>
      <c r="AC343" s="388" t="str">
        <f t="shared" si="106"/>
        <v>-</v>
      </c>
      <c r="AD343" s="388" t="str">
        <f t="shared" si="106"/>
        <v>-</v>
      </c>
      <c r="AE343" s="388" t="str">
        <f t="shared" si="106"/>
        <v>-</v>
      </c>
      <c r="AF343" s="388" t="str">
        <f t="shared" si="106"/>
        <v>-</v>
      </c>
      <c r="AG343" s="388" t="str">
        <f t="shared" si="106"/>
        <v>-</v>
      </c>
    </row>
    <row r="344" spans="1:33" s="733" customFormat="1" ht="18.75">
      <c r="A344" s="734" t="s">
        <v>394</v>
      </c>
      <c r="B344" s="735"/>
      <c r="C344" s="736" t="s">
        <v>393</v>
      </c>
      <c r="D344" s="739"/>
      <c r="E344" s="739" t="str">
        <f>IF(E59=0,"-",(E60+E61)*1000/E35)</f>
        <v>-</v>
      </c>
      <c r="F344" s="739" t="str">
        <f>IF(F59=0,"-",(F60+F61)*1000/F35)</f>
        <v>-</v>
      </c>
      <c r="G344" s="739" t="str">
        <f>IF(G59=0,"-",(G60+G61)*1000/G35)</f>
        <v>-</v>
      </c>
      <c r="H344" s="739" t="str">
        <f>IF(H59=0,"-",(H60+H61)*1000/H35)</f>
        <v>-</v>
      </c>
      <c r="I344" s="739" t="str">
        <f t="shared" ref="I344:AG344" si="107">IF(I59=0,"-",(I60+I61)*1000/I35)</f>
        <v>-</v>
      </c>
      <c r="J344" s="739" t="str">
        <f t="shared" si="107"/>
        <v>-</v>
      </c>
      <c r="K344" s="739" t="str">
        <f t="shared" si="107"/>
        <v>-</v>
      </c>
      <c r="L344" s="739" t="str">
        <f t="shared" si="107"/>
        <v>-</v>
      </c>
      <c r="M344" s="739" t="str">
        <f t="shared" si="107"/>
        <v>-</v>
      </c>
      <c r="N344" s="739" t="str">
        <f t="shared" si="107"/>
        <v>-</v>
      </c>
      <c r="O344" s="739" t="str">
        <f t="shared" si="107"/>
        <v>-</v>
      </c>
      <c r="P344" s="739" t="str">
        <f t="shared" si="107"/>
        <v>-</v>
      </c>
      <c r="Q344" s="739" t="str">
        <f t="shared" si="107"/>
        <v>-</v>
      </c>
      <c r="R344" s="739" t="str">
        <f t="shared" si="107"/>
        <v>-</v>
      </c>
      <c r="S344" s="739" t="str">
        <f t="shared" si="107"/>
        <v>-</v>
      </c>
      <c r="T344" s="739" t="str">
        <f t="shared" si="107"/>
        <v>-</v>
      </c>
      <c r="U344" s="739" t="str">
        <f t="shared" si="107"/>
        <v>-</v>
      </c>
      <c r="V344" s="739" t="str">
        <f t="shared" si="107"/>
        <v>-</v>
      </c>
      <c r="W344" s="739" t="str">
        <f t="shared" si="107"/>
        <v>-</v>
      </c>
      <c r="X344" s="739" t="str">
        <f t="shared" si="107"/>
        <v>-</v>
      </c>
      <c r="Y344" s="739" t="str">
        <f t="shared" si="107"/>
        <v>-</v>
      </c>
      <c r="Z344" s="739" t="str">
        <f t="shared" si="107"/>
        <v>-</v>
      </c>
      <c r="AA344" s="739" t="str">
        <f t="shared" si="107"/>
        <v>-</v>
      </c>
      <c r="AB344" s="739" t="str">
        <f t="shared" si="107"/>
        <v>-</v>
      </c>
      <c r="AC344" s="739" t="str">
        <f t="shared" si="107"/>
        <v>-</v>
      </c>
      <c r="AD344" s="739" t="str">
        <f t="shared" si="107"/>
        <v>-</v>
      </c>
      <c r="AE344" s="739" t="str">
        <f t="shared" si="107"/>
        <v>-</v>
      </c>
      <c r="AF344" s="739" t="str">
        <f t="shared" si="107"/>
        <v>-</v>
      </c>
      <c r="AG344" s="739" t="str">
        <f t="shared" si="107"/>
        <v>-</v>
      </c>
    </row>
    <row r="345" spans="1:33" s="733" customFormat="1" ht="18.75">
      <c r="A345" s="734" t="s">
        <v>395</v>
      </c>
      <c r="B345" s="735"/>
      <c r="C345" s="736" t="s">
        <v>393</v>
      </c>
      <c r="D345" s="739"/>
      <c r="E345" s="739" t="str">
        <f>IF(E59=0,"-",(E60+E61)*1000/E31)</f>
        <v>-</v>
      </c>
      <c r="F345" s="739" t="str">
        <f>IF(F59=0,"-",(F60+F61)*1000/F31)</f>
        <v>-</v>
      </c>
      <c r="G345" s="739" t="str">
        <f>IF(G59=0,"-",(G60+G61)*1000/G31)</f>
        <v>-</v>
      </c>
      <c r="H345" s="739" t="str">
        <f>IF(H59=0,"-",(H60+H61)*1000/H31)</f>
        <v>-</v>
      </c>
      <c r="I345" s="739" t="str">
        <f t="shared" ref="I345:AG345" si="108">IF(I59=0,"-",(I60+I61)*1000/I31)</f>
        <v>-</v>
      </c>
      <c r="J345" s="739" t="str">
        <f t="shared" si="108"/>
        <v>-</v>
      </c>
      <c r="K345" s="739" t="str">
        <f t="shared" si="108"/>
        <v>-</v>
      </c>
      <c r="L345" s="739" t="str">
        <f t="shared" si="108"/>
        <v>-</v>
      </c>
      <c r="M345" s="739" t="str">
        <f t="shared" si="108"/>
        <v>-</v>
      </c>
      <c r="N345" s="739" t="str">
        <f t="shared" si="108"/>
        <v>-</v>
      </c>
      <c r="O345" s="739" t="str">
        <f t="shared" si="108"/>
        <v>-</v>
      </c>
      <c r="P345" s="739" t="str">
        <f t="shared" si="108"/>
        <v>-</v>
      </c>
      <c r="Q345" s="739" t="str">
        <f t="shared" si="108"/>
        <v>-</v>
      </c>
      <c r="R345" s="739" t="str">
        <f t="shared" si="108"/>
        <v>-</v>
      </c>
      <c r="S345" s="739" t="str">
        <f t="shared" si="108"/>
        <v>-</v>
      </c>
      <c r="T345" s="739" t="str">
        <f t="shared" si="108"/>
        <v>-</v>
      </c>
      <c r="U345" s="739" t="str">
        <f t="shared" si="108"/>
        <v>-</v>
      </c>
      <c r="V345" s="739" t="str">
        <f t="shared" si="108"/>
        <v>-</v>
      </c>
      <c r="W345" s="739" t="str">
        <f t="shared" si="108"/>
        <v>-</v>
      </c>
      <c r="X345" s="739" t="str">
        <f t="shared" si="108"/>
        <v>-</v>
      </c>
      <c r="Y345" s="739" t="str">
        <f t="shared" si="108"/>
        <v>-</v>
      </c>
      <c r="Z345" s="739" t="str">
        <f t="shared" si="108"/>
        <v>-</v>
      </c>
      <c r="AA345" s="739" t="str">
        <f t="shared" si="108"/>
        <v>-</v>
      </c>
      <c r="AB345" s="739" t="str">
        <f t="shared" si="108"/>
        <v>-</v>
      </c>
      <c r="AC345" s="739" t="str">
        <f t="shared" si="108"/>
        <v>-</v>
      </c>
      <c r="AD345" s="739" t="str">
        <f t="shared" si="108"/>
        <v>-</v>
      </c>
      <c r="AE345" s="739" t="str">
        <f t="shared" si="108"/>
        <v>-</v>
      </c>
      <c r="AF345" s="739" t="str">
        <f t="shared" si="108"/>
        <v>-</v>
      </c>
      <c r="AG345" s="739" t="str">
        <f t="shared" si="108"/>
        <v>-</v>
      </c>
    </row>
    <row r="346" spans="1:33" s="733" customFormat="1" ht="18.75">
      <c r="A346" s="734" t="s">
        <v>396</v>
      </c>
      <c r="B346" s="735"/>
      <c r="C346" s="736" t="s">
        <v>77</v>
      </c>
      <c r="D346" s="739"/>
      <c r="E346" s="740">
        <f>IF(E31=0,"-",(E121)/E35)</f>
        <v>0.3096425129571031</v>
      </c>
      <c r="F346" s="740" t="str">
        <f>IF(F31=0,"-",(F121)/F35)</f>
        <v>-</v>
      </c>
      <c r="G346" s="740">
        <f>IF(G31=0,"-",(G121)/G35)</f>
        <v>0.30163270761963862</v>
      </c>
      <c r="H346" s="740">
        <f>IF(H31=0,"-",(H121)/H35)</f>
        <v>0.2536077137125477</v>
      </c>
      <c r="I346" s="740">
        <f t="shared" ref="I346:AG346" si="109">IF(I31=0,"-",(I121)/I35)</f>
        <v>2.258043841858369E-2</v>
      </c>
      <c r="J346" s="740">
        <f t="shared" si="109"/>
        <v>0.26480205290875281</v>
      </c>
      <c r="K346" s="740">
        <f t="shared" si="109"/>
        <v>0.28628678338799834</v>
      </c>
      <c r="L346" s="740">
        <f t="shared" si="109"/>
        <v>0.29435284766297737</v>
      </c>
      <c r="M346" s="740">
        <f t="shared" si="109"/>
        <v>0.21449598591759916</v>
      </c>
      <c r="N346" s="740">
        <f t="shared" si="109"/>
        <v>0.18690521230464771</v>
      </c>
      <c r="O346" s="740">
        <f t="shared" si="109"/>
        <v>0.31823975412868083</v>
      </c>
      <c r="P346" s="740">
        <f t="shared" si="109"/>
        <v>0.32702181235488409</v>
      </c>
      <c r="Q346" s="740">
        <f t="shared" si="109"/>
        <v>0.2279181489010291</v>
      </c>
      <c r="R346" s="740">
        <f t="shared" si="109"/>
        <v>1.8506217253063844</v>
      </c>
      <c r="S346" s="740">
        <f t="shared" si="109"/>
        <v>0.36668255342327183</v>
      </c>
      <c r="T346" s="740">
        <f t="shared" si="109"/>
        <v>0.19788989659498504</v>
      </c>
      <c r="U346" s="740">
        <f t="shared" si="109"/>
        <v>0.24119007284977231</v>
      </c>
      <c r="V346" s="740">
        <f t="shared" si="109"/>
        <v>0.38048441977077363</v>
      </c>
      <c r="W346" s="740">
        <f t="shared" si="109"/>
        <v>0.25577638073312148</v>
      </c>
      <c r="X346" s="740">
        <f t="shared" si="109"/>
        <v>0.18467681202665642</v>
      </c>
      <c r="Y346" s="740">
        <f t="shared" si="109"/>
        <v>0.47373907797317938</v>
      </c>
      <c r="Z346" s="740">
        <f t="shared" si="109"/>
        <v>0.3028946497200351</v>
      </c>
      <c r="AA346" s="740">
        <f t="shared" si="109"/>
        <v>0.26765328998100024</v>
      </c>
      <c r="AB346" s="740">
        <f t="shared" si="109"/>
        <v>0.3304467225264866</v>
      </c>
      <c r="AC346" s="740">
        <f t="shared" si="109"/>
        <v>0.2518479326496631</v>
      </c>
      <c r="AD346" s="740">
        <f t="shared" si="109"/>
        <v>0.18796113373382253</v>
      </c>
      <c r="AE346" s="740">
        <f t="shared" si="109"/>
        <v>0.27300247523455334</v>
      </c>
      <c r="AF346" s="740">
        <f t="shared" si="109"/>
        <v>0.30337832798866432</v>
      </c>
      <c r="AG346" s="740">
        <f t="shared" si="109"/>
        <v>0.28305250646717472</v>
      </c>
    </row>
    <row r="347" spans="1:33" s="733" customFormat="1" ht="18.75">
      <c r="A347" s="741" t="s">
        <v>397</v>
      </c>
      <c r="B347" s="742"/>
      <c r="C347" s="743" t="s">
        <v>77</v>
      </c>
      <c r="D347" s="744"/>
      <c r="E347" s="744">
        <f>IF(E31=0,"-",(E282)/E31)</f>
        <v>0</v>
      </c>
      <c r="F347" s="744" t="str">
        <f>IF(F31=0,"-",(F282)/F31)</f>
        <v>-</v>
      </c>
      <c r="G347" s="744">
        <f>IF(G31=0,"-",(G282)/G31)</f>
        <v>0</v>
      </c>
      <c r="H347" s="744">
        <f>IF(H31=0,"-",(H282)/H31)</f>
        <v>0</v>
      </c>
      <c r="I347" s="744">
        <f t="shared" ref="I347:AG347" si="110">IF(I31=0,"-",(I282)/I31)</f>
        <v>0</v>
      </c>
      <c r="J347" s="744">
        <f t="shared" si="110"/>
        <v>0</v>
      </c>
      <c r="K347" s="744">
        <f t="shared" si="110"/>
        <v>0</v>
      </c>
      <c r="L347" s="744">
        <f t="shared" si="110"/>
        <v>0</v>
      </c>
      <c r="M347" s="744">
        <f t="shared" si="110"/>
        <v>0</v>
      </c>
      <c r="N347" s="744">
        <f t="shared" si="110"/>
        <v>0</v>
      </c>
      <c r="O347" s="744">
        <f t="shared" si="110"/>
        <v>0</v>
      </c>
      <c r="P347" s="744">
        <f t="shared" si="110"/>
        <v>0</v>
      </c>
      <c r="Q347" s="744">
        <f t="shared" si="110"/>
        <v>0</v>
      </c>
      <c r="R347" s="744">
        <f t="shared" si="110"/>
        <v>0</v>
      </c>
      <c r="S347" s="744">
        <f t="shared" si="110"/>
        <v>0</v>
      </c>
      <c r="T347" s="744">
        <f t="shared" si="110"/>
        <v>0</v>
      </c>
      <c r="U347" s="744">
        <f t="shared" si="110"/>
        <v>0</v>
      </c>
      <c r="V347" s="744">
        <f t="shared" si="110"/>
        <v>0</v>
      </c>
      <c r="W347" s="744">
        <f t="shared" si="110"/>
        <v>0</v>
      </c>
      <c r="X347" s="744">
        <f t="shared" si="110"/>
        <v>0</v>
      </c>
      <c r="Y347" s="744">
        <f t="shared" si="110"/>
        <v>0</v>
      </c>
      <c r="Z347" s="744">
        <f t="shared" si="110"/>
        <v>0</v>
      </c>
      <c r="AA347" s="744">
        <f t="shared" si="110"/>
        <v>0</v>
      </c>
      <c r="AB347" s="744">
        <f t="shared" si="110"/>
        <v>0</v>
      </c>
      <c r="AC347" s="744">
        <f t="shared" si="110"/>
        <v>0</v>
      </c>
      <c r="AD347" s="744">
        <f t="shared" si="110"/>
        <v>0</v>
      </c>
      <c r="AE347" s="744">
        <f t="shared" si="110"/>
        <v>0</v>
      </c>
      <c r="AF347" s="744">
        <f t="shared" si="110"/>
        <v>0</v>
      </c>
      <c r="AG347" s="744">
        <f t="shared" si="110"/>
        <v>0</v>
      </c>
    </row>
    <row r="348" spans="1:33" ht="18.75">
      <c r="A348" s="395" t="s">
        <v>398</v>
      </c>
      <c r="B348" s="396"/>
      <c r="C348" s="397" t="s">
        <v>77</v>
      </c>
      <c r="D348" s="397"/>
      <c r="E348" s="398"/>
      <c r="F348" s="397"/>
      <c r="G348" s="397"/>
      <c r="H348" s="397"/>
      <c r="I348" s="397"/>
      <c r="J348" s="397"/>
      <c r="K348" s="397"/>
      <c r="L348" s="397"/>
      <c r="M348" s="397"/>
      <c r="N348" s="397"/>
      <c r="O348" s="397"/>
      <c r="P348" s="397"/>
      <c r="Q348" s="397"/>
      <c r="R348" s="397"/>
      <c r="S348" s="397"/>
      <c r="T348" s="397"/>
      <c r="U348" s="397"/>
      <c r="V348" s="397"/>
      <c r="W348" s="397"/>
      <c r="X348" s="397"/>
      <c r="Y348" s="397"/>
      <c r="Z348" s="397"/>
      <c r="AA348" s="397"/>
      <c r="AB348" s="397"/>
      <c r="AC348" s="397"/>
      <c r="AD348" s="397"/>
      <c r="AE348" s="397"/>
      <c r="AF348" s="397"/>
      <c r="AG348" s="397"/>
    </row>
    <row r="349" spans="1:33" ht="18.75">
      <c r="A349" s="745"/>
      <c r="B349" s="745" t="s">
        <v>399</v>
      </c>
      <c r="C349" s="487" t="s">
        <v>400</v>
      </c>
      <c r="D349" s="487"/>
      <c r="E349" s="68">
        <f t="shared" ref="E349:E358" si="111">SUM(F349:H349)/20</f>
        <v>0</v>
      </c>
      <c r="F349" s="68">
        <v>0</v>
      </c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</row>
    <row r="350" spans="1:33" ht="18.75">
      <c r="A350" s="745"/>
      <c r="B350" s="745" t="s">
        <v>401</v>
      </c>
      <c r="C350" s="487" t="s">
        <v>400</v>
      </c>
      <c r="D350" s="487"/>
      <c r="E350" s="68">
        <f t="shared" si="111"/>
        <v>0</v>
      </c>
      <c r="F350" s="68">
        <v>0</v>
      </c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</row>
    <row r="351" spans="1:33" ht="18.75">
      <c r="A351" s="745"/>
      <c r="B351" s="745" t="s">
        <v>402</v>
      </c>
      <c r="C351" s="487" t="s">
        <v>400</v>
      </c>
      <c r="D351" s="487"/>
      <c r="E351" s="68">
        <f t="shared" si="111"/>
        <v>0</v>
      </c>
      <c r="F351" s="68">
        <v>0</v>
      </c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</row>
    <row r="352" spans="1:33" ht="18.75">
      <c r="A352" s="745"/>
      <c r="B352" s="745" t="s">
        <v>403</v>
      </c>
      <c r="C352" s="487" t="s">
        <v>400</v>
      </c>
      <c r="D352" s="487"/>
      <c r="E352" s="68">
        <f t="shared" si="111"/>
        <v>0</v>
      </c>
      <c r="F352" s="68">
        <v>0</v>
      </c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</row>
    <row r="353" spans="1:33" ht="18.75">
      <c r="A353" s="745"/>
      <c r="B353" s="745" t="s">
        <v>404</v>
      </c>
      <c r="C353" s="487" t="s">
        <v>400</v>
      </c>
      <c r="D353" s="487"/>
      <c r="E353" s="68">
        <f t="shared" si="111"/>
        <v>0</v>
      </c>
      <c r="F353" s="68">
        <v>0</v>
      </c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</row>
    <row r="354" spans="1:33" ht="18.75">
      <c r="A354" s="745"/>
      <c r="B354" s="745" t="s">
        <v>405</v>
      </c>
      <c r="C354" s="487" t="s">
        <v>400</v>
      </c>
      <c r="D354" s="487"/>
      <c r="E354" s="68">
        <f t="shared" si="111"/>
        <v>0</v>
      </c>
      <c r="F354" s="68">
        <v>0</v>
      </c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</row>
    <row r="355" spans="1:33" ht="18.75">
      <c r="A355" s="745"/>
      <c r="B355" s="745" t="s">
        <v>406</v>
      </c>
      <c r="C355" s="487" t="s">
        <v>400</v>
      </c>
      <c r="D355" s="487"/>
      <c r="E355" s="68">
        <f t="shared" si="111"/>
        <v>0</v>
      </c>
      <c r="F355" s="68">
        <v>0</v>
      </c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</row>
    <row r="356" spans="1:33" ht="18.75">
      <c r="A356" s="745"/>
      <c r="B356" s="745" t="s">
        <v>407</v>
      </c>
      <c r="C356" s="487" t="s">
        <v>400</v>
      </c>
      <c r="D356" s="487"/>
      <c r="E356" s="68">
        <f t="shared" si="111"/>
        <v>0</v>
      </c>
      <c r="F356" s="68">
        <v>0</v>
      </c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</row>
    <row r="357" spans="1:33" ht="18.75">
      <c r="A357" s="745"/>
      <c r="B357" s="745" t="s">
        <v>408</v>
      </c>
      <c r="C357" s="487" t="s">
        <v>400</v>
      </c>
      <c r="D357" s="487"/>
      <c r="E357" s="68">
        <f t="shared" si="111"/>
        <v>0</v>
      </c>
      <c r="F357" s="68">
        <v>0</v>
      </c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</row>
    <row r="358" spans="1:33" ht="18.75">
      <c r="A358" s="746"/>
      <c r="B358" s="746" t="s">
        <v>409</v>
      </c>
      <c r="C358" s="747" t="s">
        <v>400</v>
      </c>
      <c r="D358" s="747"/>
      <c r="E358" s="99">
        <f t="shared" si="111"/>
        <v>0</v>
      </c>
      <c r="F358" s="99">
        <v>0</v>
      </c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</row>
  </sheetData>
  <mergeCells count="34">
    <mergeCell ref="N5:N6"/>
    <mergeCell ref="A1:H1"/>
    <mergeCell ref="A2:H2"/>
    <mergeCell ref="A4:B6"/>
    <mergeCell ref="C4:C6"/>
    <mergeCell ref="D4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Z5:Z6"/>
    <mergeCell ref="O5:O6"/>
    <mergeCell ref="P5:P6"/>
    <mergeCell ref="Q5:Q6"/>
    <mergeCell ref="R5:R6"/>
    <mergeCell ref="S5:S6"/>
    <mergeCell ref="T5:T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</mergeCells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83"/>
  <sheetViews>
    <sheetView zoomScale="70" zoomScaleNormal="70" workbookViewId="0">
      <pane xSplit="4" ySplit="6" topLeftCell="E446" activePane="bottomRight" state="frozen"/>
      <selection activeCell="A4" sqref="A4:B6"/>
      <selection pane="topRight" activeCell="A4" sqref="A4:B6"/>
      <selection pane="bottomLeft" activeCell="A4" sqref="A4:B6"/>
      <selection pane="bottomRight" activeCell="A4" sqref="A4:B6"/>
    </sheetView>
  </sheetViews>
  <sheetFormatPr defaultRowHeight="15.75"/>
  <cols>
    <col min="1" max="1" width="27.7109375" style="453" customWidth="1"/>
    <col min="2" max="2" width="40.140625" style="453" customWidth="1"/>
    <col min="3" max="3" width="13.140625" style="454" bestFit="1" customWidth="1"/>
    <col min="4" max="4" width="17" style="455" bestFit="1" customWidth="1"/>
    <col min="5" max="7" width="15.7109375" style="455" bestFit="1" customWidth="1"/>
    <col min="8" max="8" width="15.7109375" bestFit="1" customWidth="1"/>
    <col min="9" max="11" width="15.7109375" style="455" bestFit="1" customWidth="1"/>
    <col min="12" max="12" width="15.7109375" bestFit="1" customWidth="1"/>
    <col min="13" max="15" width="15.7109375" style="455" bestFit="1" customWidth="1"/>
    <col min="16" max="16" width="15.7109375" bestFit="1" customWidth="1"/>
    <col min="17" max="19" width="15.7109375" style="455" bestFit="1" customWidth="1"/>
    <col min="20" max="20" width="15.7109375" bestFit="1" customWidth="1"/>
    <col min="21" max="21" width="13.42578125" bestFit="1" customWidth="1"/>
    <col min="22" max="22" width="14.5703125" bestFit="1" customWidth="1"/>
    <col min="23" max="23" width="14" bestFit="1" customWidth="1"/>
  </cols>
  <sheetData>
    <row r="1" spans="1:23" ht="26.25">
      <c r="A1" s="1487" t="s">
        <v>0</v>
      </c>
      <c r="B1" s="1487"/>
      <c r="C1" s="1487"/>
      <c r="D1" s="1487"/>
      <c r="E1" s="1487"/>
      <c r="F1"/>
      <c r="G1"/>
      <c r="I1"/>
      <c r="J1"/>
      <c r="K1"/>
      <c r="M1"/>
      <c r="N1"/>
      <c r="O1"/>
      <c r="Q1"/>
      <c r="R1"/>
      <c r="S1"/>
    </row>
    <row r="2" spans="1:23" ht="26.25">
      <c r="A2" s="1488" t="s">
        <v>610</v>
      </c>
      <c r="B2" s="1488"/>
      <c r="C2" s="1488"/>
      <c r="D2" s="1488"/>
      <c r="E2" s="1488"/>
      <c r="F2"/>
      <c r="G2"/>
      <c r="I2"/>
      <c r="J2"/>
      <c r="K2"/>
      <c r="M2"/>
      <c r="N2"/>
      <c r="O2"/>
      <c r="Q2"/>
      <c r="R2"/>
      <c r="S2"/>
    </row>
    <row r="3" spans="1:23" ht="16.5" thickBot="1">
      <c r="A3" s="750"/>
      <c r="B3" s="750"/>
      <c r="C3" s="751"/>
      <c r="D3" s="752"/>
    </row>
    <row r="4" spans="1:23" ht="15" customHeight="1">
      <c r="A4" s="1489" t="s">
        <v>515</v>
      </c>
      <c r="B4" s="1490"/>
      <c r="C4" s="1493" t="s">
        <v>2</v>
      </c>
      <c r="D4" s="1493" t="s">
        <v>3</v>
      </c>
      <c r="E4" s="1481">
        <v>22555</v>
      </c>
      <c r="F4" s="1481">
        <v>22586</v>
      </c>
      <c r="G4" s="1481">
        <v>22616</v>
      </c>
      <c r="H4" s="1484" t="s">
        <v>594</v>
      </c>
      <c r="I4" s="1481">
        <v>22647</v>
      </c>
      <c r="J4" s="1481">
        <v>22678</v>
      </c>
      <c r="K4" s="1481">
        <v>22706</v>
      </c>
      <c r="L4" s="1484" t="s">
        <v>595</v>
      </c>
      <c r="M4" s="1481">
        <v>22737</v>
      </c>
      <c r="N4" s="1481">
        <v>22767</v>
      </c>
      <c r="O4" s="1481">
        <v>22798</v>
      </c>
      <c r="P4" s="1484" t="s">
        <v>596</v>
      </c>
      <c r="Q4" s="1481">
        <v>22828</v>
      </c>
      <c r="R4" s="1481">
        <v>22859</v>
      </c>
      <c r="S4" s="1481">
        <v>22890</v>
      </c>
      <c r="T4" s="1506" t="s">
        <v>597</v>
      </c>
      <c r="U4" s="1499" t="s">
        <v>598</v>
      </c>
      <c r="V4" s="1499" t="s">
        <v>599</v>
      </c>
      <c r="W4" s="1502" t="s">
        <v>600</v>
      </c>
    </row>
    <row r="5" spans="1:23" ht="15" customHeight="1">
      <c r="A5" s="1489"/>
      <c r="B5" s="1490"/>
      <c r="C5" s="1494"/>
      <c r="D5" s="1494"/>
      <c r="E5" s="1482"/>
      <c r="F5" s="1482"/>
      <c r="G5" s="1482"/>
      <c r="H5" s="1485"/>
      <c r="I5" s="1482"/>
      <c r="J5" s="1482"/>
      <c r="K5" s="1482"/>
      <c r="L5" s="1485"/>
      <c r="M5" s="1482"/>
      <c r="N5" s="1482"/>
      <c r="O5" s="1482"/>
      <c r="P5" s="1485"/>
      <c r="Q5" s="1482"/>
      <c r="R5" s="1482"/>
      <c r="S5" s="1482"/>
      <c r="T5" s="1507"/>
      <c r="U5" s="1500"/>
      <c r="V5" s="1500"/>
      <c r="W5" s="1503"/>
    </row>
    <row r="6" spans="1:23" ht="15.75" customHeight="1" thickBot="1">
      <c r="A6" s="1491"/>
      <c r="B6" s="1492"/>
      <c r="C6" s="1495"/>
      <c r="D6" s="1495"/>
      <c r="E6" s="1483"/>
      <c r="F6" s="1483"/>
      <c r="G6" s="1483"/>
      <c r="H6" s="1486"/>
      <c r="I6" s="1483"/>
      <c r="J6" s="1483"/>
      <c r="K6" s="1483"/>
      <c r="L6" s="1486"/>
      <c r="M6" s="1483"/>
      <c r="N6" s="1483"/>
      <c r="O6" s="1483"/>
      <c r="P6" s="1486"/>
      <c r="Q6" s="1483"/>
      <c r="R6" s="1483"/>
      <c r="S6" s="1483"/>
      <c r="T6" s="1508"/>
      <c r="U6" s="1501"/>
      <c r="V6" s="1501"/>
      <c r="W6" s="1504"/>
    </row>
    <row r="7" spans="1:23" ht="21">
      <c r="A7" s="1" t="s">
        <v>34</v>
      </c>
      <c r="B7" s="2"/>
      <c r="C7" s="3"/>
      <c r="D7" s="4"/>
      <c r="E7" s="5"/>
      <c r="F7" s="5"/>
      <c r="G7" s="5"/>
      <c r="H7" s="757"/>
      <c r="I7" s="5"/>
      <c r="J7" s="5"/>
      <c r="K7" s="5"/>
      <c r="L7" s="757"/>
      <c r="M7" s="5"/>
      <c r="N7" s="5"/>
      <c r="O7" s="5"/>
      <c r="P7" s="757"/>
      <c r="Q7" s="5"/>
      <c r="R7" s="5"/>
      <c r="S7" s="5"/>
      <c r="T7" s="757"/>
      <c r="U7" s="757"/>
      <c r="V7" s="757"/>
      <c r="W7" s="757"/>
    </row>
    <row r="8" spans="1:23" s="11" customFormat="1" ht="18.75">
      <c r="A8" s="6" t="s">
        <v>35</v>
      </c>
      <c r="B8" s="7"/>
      <c r="C8" s="8" t="s">
        <v>36</v>
      </c>
      <c r="D8" s="9">
        <f>+'เป้าหมายข้อตกลง-62 (ปรับEBIDA)'!$K$8</f>
        <v>5412</v>
      </c>
      <c r="E8" s="10">
        <f>+[8]ต.ค.61!$K$8</f>
        <v>5412</v>
      </c>
      <c r="F8" s="10">
        <f>+[8]พ.ย.61!$K$8</f>
        <v>5427</v>
      </c>
      <c r="G8" s="10">
        <f>+[8]ธ.ค.61!$K$8</f>
        <v>5463</v>
      </c>
      <c r="H8" s="758">
        <f>+E8</f>
        <v>5412</v>
      </c>
      <c r="I8" s="10">
        <f>+[8]ม.ค.62!$K$8</f>
        <v>5476</v>
      </c>
      <c r="J8" s="10">
        <f>+[8]ก.พ.62!$K$8</f>
        <v>5482</v>
      </c>
      <c r="K8" s="10">
        <f>+[8]มี.ค.62!$K$8</f>
        <v>5492</v>
      </c>
      <c r="L8" s="758">
        <f>+E8</f>
        <v>5412</v>
      </c>
      <c r="M8" s="10">
        <f>+[8]เม.ย.62!$K$8</f>
        <v>5502</v>
      </c>
      <c r="N8" s="10">
        <f>+[8]พ.ค.62!$K$8</f>
        <v>5510</v>
      </c>
      <c r="O8" s="10">
        <f>+[8]มิ.ย.62!$K$8</f>
        <v>5534</v>
      </c>
      <c r="P8" s="758">
        <f>+E8</f>
        <v>5412</v>
      </c>
      <c r="Q8" s="10">
        <f>+[8]ก.ค.62!$K$8</f>
        <v>5547</v>
      </c>
      <c r="R8" s="10">
        <f>+[8]ส.ค.62!$K$8</f>
        <v>5563</v>
      </c>
      <c r="S8" s="10">
        <f>+[8]ก.ย.62!$K$8</f>
        <v>5573</v>
      </c>
      <c r="T8" s="758">
        <f>+E8</f>
        <v>5412</v>
      </c>
      <c r="U8" s="758">
        <f>+I8</f>
        <v>5476</v>
      </c>
      <c r="V8" s="758">
        <f>+M8</f>
        <v>5502</v>
      </c>
      <c r="W8" s="758">
        <f>+Q8</f>
        <v>5547</v>
      </c>
    </row>
    <row r="9" spans="1:23" ht="18.75">
      <c r="A9" s="12" t="s">
        <v>37</v>
      </c>
      <c r="B9" s="13"/>
      <c r="C9" s="14"/>
      <c r="D9" s="15"/>
      <c r="E9" s="16"/>
      <c r="F9" s="16"/>
      <c r="G9" s="16"/>
      <c r="H9" s="759"/>
      <c r="I9" s="16"/>
      <c r="J9" s="16"/>
      <c r="K9" s="16"/>
      <c r="L9" s="759"/>
      <c r="M9" s="16"/>
      <c r="N9" s="16"/>
      <c r="O9" s="16"/>
      <c r="P9" s="759"/>
      <c r="Q9" s="16"/>
      <c r="R9" s="16"/>
      <c r="S9" s="16"/>
      <c r="T9" s="759"/>
      <c r="U9" s="759"/>
      <c r="V9" s="759"/>
      <c r="W9" s="759"/>
    </row>
    <row r="10" spans="1:23" ht="18.75">
      <c r="A10" s="19" t="s">
        <v>38</v>
      </c>
      <c r="B10" s="20"/>
      <c r="C10" s="21" t="s">
        <v>36</v>
      </c>
      <c r="D10" s="22">
        <f>+'เป้าหมายข้อตกลง-62 (ปรับEBIDA)'!$K$10</f>
        <v>242</v>
      </c>
      <c r="E10" s="23">
        <f>+[8]ต.ค.61!$K$10</f>
        <v>15</v>
      </c>
      <c r="F10" s="23">
        <f>+[8]พ.ย.61!$K$10</f>
        <v>40</v>
      </c>
      <c r="G10" s="23">
        <f>+[8]ธ.ค.61!$K$10</f>
        <v>14</v>
      </c>
      <c r="H10" s="760">
        <f>SUM(E10:G10)</f>
        <v>69</v>
      </c>
      <c r="I10" s="23">
        <f>+[8]ม.ค.62!$K$10</f>
        <v>13</v>
      </c>
      <c r="J10" s="23">
        <f>+[8]ก.พ.62!$K$10</f>
        <v>10</v>
      </c>
      <c r="K10" s="23">
        <f>+[8]มี.ค.62!$K$10</f>
        <v>13</v>
      </c>
      <c r="L10" s="760">
        <f>SUM(H10:K10)</f>
        <v>105</v>
      </c>
      <c r="M10" s="23">
        <f>+[8]เม.ย.62!$K$10</f>
        <v>9</v>
      </c>
      <c r="N10" s="23">
        <f>+[8]พ.ค.62!$K$10</f>
        <v>27</v>
      </c>
      <c r="O10" s="23">
        <f>+[8]มิ.ย.62!$K$10</f>
        <v>16</v>
      </c>
      <c r="P10" s="760">
        <f>SUM(L10:O10)</f>
        <v>157</v>
      </c>
      <c r="Q10" s="23">
        <f>+[8]ก.ค.62!$K$10</f>
        <v>18</v>
      </c>
      <c r="R10" s="23">
        <f>+[8]ส.ค.62!$K$10</f>
        <v>11</v>
      </c>
      <c r="S10" s="23">
        <f>+[8]ก.ย.62!$K$10</f>
        <v>13</v>
      </c>
      <c r="T10" s="760">
        <f>SUM(P10:S10)</f>
        <v>199</v>
      </c>
      <c r="U10" s="760">
        <f>SUM(I10:K10)</f>
        <v>36</v>
      </c>
      <c r="V10" s="760">
        <f>SUM(M10:O10)</f>
        <v>52</v>
      </c>
      <c r="W10" s="760">
        <f>SUM(Q10:S10)</f>
        <v>42</v>
      </c>
    </row>
    <row r="11" spans="1:23" ht="18.75">
      <c r="A11" s="19" t="s">
        <v>39</v>
      </c>
      <c r="B11" s="24"/>
      <c r="C11" s="21" t="s">
        <v>36</v>
      </c>
      <c r="D11" s="22">
        <f>+'เป้าหมายข้อตกลง-62 (ปรับEBIDA)'!$K$11</f>
        <v>219</v>
      </c>
      <c r="E11" s="25">
        <f>+[8]ต.ค.61!$K$11</f>
        <v>14</v>
      </c>
      <c r="F11" s="25">
        <f>+[8]พ.ย.61!$K$11</f>
        <v>40</v>
      </c>
      <c r="G11" s="25">
        <f>+[8]ธ.ค.61!$K$11</f>
        <v>14</v>
      </c>
      <c r="H11" s="761">
        <f>SUM(E11:G11)</f>
        <v>68</v>
      </c>
      <c r="I11" s="25">
        <f>+[8]ม.ค.62!$K$11</f>
        <v>11</v>
      </c>
      <c r="J11" s="25">
        <f>+[8]ก.พ.62!$K$11</f>
        <v>9</v>
      </c>
      <c r="K11" s="25">
        <f>+[8]มี.ค.62!$K$11</f>
        <v>13</v>
      </c>
      <c r="L11" s="761">
        <f t="shared" ref="L11:L17" si="0">SUM(H11:K11)</f>
        <v>101</v>
      </c>
      <c r="M11" s="25">
        <f>+[8]เม.ย.62!$K$11</f>
        <v>9</v>
      </c>
      <c r="N11" s="25">
        <f>+[8]พ.ค.62!$K$11</f>
        <v>26</v>
      </c>
      <c r="O11" s="25">
        <f>+[8]มิ.ย.62!$K$11</f>
        <v>16</v>
      </c>
      <c r="P11" s="761">
        <f t="shared" ref="P11:P17" si="1">SUM(L11:O11)</f>
        <v>152</v>
      </c>
      <c r="Q11" s="25">
        <f>+[8]ก.ค.62!$K$11</f>
        <v>17</v>
      </c>
      <c r="R11" s="25">
        <f>+[8]ส.ค.62!$K$11</f>
        <v>11</v>
      </c>
      <c r="S11" s="25">
        <f>+[8]ก.ย.62!$K$11</f>
        <v>13</v>
      </c>
      <c r="T11" s="761">
        <f t="shared" ref="T11:T17" si="2">SUM(P11:S11)</f>
        <v>193</v>
      </c>
      <c r="U11" s="761">
        <f t="shared" ref="U11:U17" si="3">SUM(I11:K11)</f>
        <v>33</v>
      </c>
      <c r="V11" s="761">
        <f t="shared" ref="V11:V17" si="4">SUM(M11:O11)</f>
        <v>51</v>
      </c>
      <c r="W11" s="761">
        <f t="shared" ref="W11:W17" si="5">SUM(Q11:S11)</f>
        <v>41</v>
      </c>
    </row>
    <row r="12" spans="1:23" ht="18.75">
      <c r="A12" s="26" t="s">
        <v>40</v>
      </c>
      <c r="B12" s="27"/>
      <c r="C12" s="28" t="s">
        <v>36</v>
      </c>
      <c r="D12" s="29">
        <f>+'เป้าหมายข้อตกลง-62 (ปรับEBIDA)'!$K$12</f>
        <v>23</v>
      </c>
      <c r="E12" s="30">
        <f>+[8]ต.ค.61!$K$12</f>
        <v>1</v>
      </c>
      <c r="F12" s="30">
        <f>+[8]พ.ย.61!$K$12</f>
        <v>0</v>
      </c>
      <c r="G12" s="30">
        <f>+[8]ธ.ค.61!$K$12</f>
        <v>0</v>
      </c>
      <c r="H12" s="762">
        <f t="shared" ref="H12:H17" si="6">SUM(E12:G12)</f>
        <v>1</v>
      </c>
      <c r="I12" s="30">
        <f>+[8]ม.ค.62!$K$12</f>
        <v>2</v>
      </c>
      <c r="J12" s="30">
        <f>+[8]ก.พ.62!$K$12</f>
        <v>1</v>
      </c>
      <c r="K12" s="30">
        <f>+[8]มี.ค.62!$K$12</f>
        <v>0</v>
      </c>
      <c r="L12" s="762">
        <f t="shared" si="0"/>
        <v>4</v>
      </c>
      <c r="M12" s="30">
        <f>+[8]เม.ย.62!$K$12</f>
        <v>0</v>
      </c>
      <c r="N12" s="30">
        <f>+[8]พ.ค.62!$K$12</f>
        <v>1</v>
      </c>
      <c r="O12" s="30">
        <f>+[8]มิ.ย.62!$K$12</f>
        <v>0</v>
      </c>
      <c r="P12" s="762">
        <f t="shared" si="1"/>
        <v>5</v>
      </c>
      <c r="Q12" s="30">
        <f>+[8]ก.ค.62!$K$12</f>
        <v>1</v>
      </c>
      <c r="R12" s="30">
        <f>+[8]ส.ค.62!$K$12</f>
        <v>0</v>
      </c>
      <c r="S12" s="30">
        <f>+[8]ก.ย.62!$K$12</f>
        <v>0</v>
      </c>
      <c r="T12" s="762">
        <f t="shared" si="2"/>
        <v>6</v>
      </c>
      <c r="U12" s="762">
        <f t="shared" si="3"/>
        <v>3</v>
      </c>
      <c r="V12" s="762">
        <f t="shared" si="4"/>
        <v>1</v>
      </c>
      <c r="W12" s="762">
        <f t="shared" si="5"/>
        <v>1</v>
      </c>
    </row>
    <row r="13" spans="1:23" ht="18.75">
      <c r="A13" s="26" t="s">
        <v>41</v>
      </c>
      <c r="B13" s="27"/>
      <c r="C13" s="28" t="s">
        <v>36</v>
      </c>
      <c r="D13" s="29"/>
      <c r="E13" s="31">
        <f>+[8]ต.ค.61!$K$13</f>
        <v>0</v>
      </c>
      <c r="F13" s="31">
        <f>+[8]พ.ย.61!$K$13</f>
        <v>0</v>
      </c>
      <c r="G13" s="31">
        <f>+[8]ธ.ค.61!$K$13</f>
        <v>0</v>
      </c>
      <c r="H13" s="762">
        <f t="shared" si="6"/>
        <v>0</v>
      </c>
      <c r="I13" s="31">
        <f>+[8]ม.ค.62!$K$13</f>
        <v>0</v>
      </c>
      <c r="J13" s="31">
        <f>+[8]ก.พ.62!$K$13</f>
        <v>0</v>
      </c>
      <c r="K13" s="31">
        <f>+[8]มี.ค.62!$K$13</f>
        <v>0</v>
      </c>
      <c r="L13" s="762">
        <f t="shared" si="0"/>
        <v>0</v>
      </c>
      <c r="M13" s="31">
        <f>+[8]เม.ย.62!$K$13</f>
        <v>0</v>
      </c>
      <c r="N13" s="31">
        <f>+[8]พ.ค.62!$K$13</f>
        <v>0</v>
      </c>
      <c r="O13" s="31">
        <f>+[8]มิ.ย.62!$K$13</f>
        <v>0</v>
      </c>
      <c r="P13" s="762">
        <f t="shared" si="1"/>
        <v>0</v>
      </c>
      <c r="Q13" s="31">
        <f>+[8]ก.ค.62!$K$13</f>
        <v>0</v>
      </c>
      <c r="R13" s="31">
        <f>+[8]ส.ค.62!$K$13</f>
        <v>0</v>
      </c>
      <c r="S13" s="31">
        <f>+[8]ก.ย.62!$K$13</f>
        <v>0</v>
      </c>
      <c r="T13" s="762">
        <f t="shared" si="2"/>
        <v>0</v>
      </c>
      <c r="U13" s="762">
        <f t="shared" si="3"/>
        <v>0</v>
      </c>
      <c r="V13" s="762">
        <f t="shared" si="4"/>
        <v>0</v>
      </c>
      <c r="W13" s="762">
        <f t="shared" si="5"/>
        <v>0</v>
      </c>
    </row>
    <row r="14" spans="1:23" ht="18.75">
      <c r="A14" s="19" t="s">
        <v>42</v>
      </c>
      <c r="B14" s="20"/>
      <c r="C14" s="21" t="s">
        <v>36</v>
      </c>
      <c r="D14" s="22"/>
      <c r="E14" s="25">
        <f>+[8]ต.ค.61!$K$14</f>
        <v>0</v>
      </c>
      <c r="F14" s="25">
        <f>+[8]พ.ย.61!$K$14</f>
        <v>0</v>
      </c>
      <c r="G14" s="25">
        <f>+[8]ธ.ค.61!$K$14</f>
        <v>0</v>
      </c>
      <c r="H14" s="761">
        <f t="shared" si="6"/>
        <v>0</v>
      </c>
      <c r="I14" s="25">
        <f>+[8]ม.ค.62!$K$14</f>
        <v>0</v>
      </c>
      <c r="J14" s="25">
        <f>+[8]ก.พ.62!$K$14</f>
        <v>0</v>
      </c>
      <c r="K14" s="25">
        <f>+[8]มี.ค.62!$K$14</f>
        <v>0</v>
      </c>
      <c r="L14" s="761">
        <f t="shared" si="0"/>
        <v>0</v>
      </c>
      <c r="M14" s="25">
        <f>+[8]เม.ย.62!$K$14</f>
        <v>0</v>
      </c>
      <c r="N14" s="25">
        <f>+[8]พ.ค.62!$K$14</f>
        <v>0</v>
      </c>
      <c r="O14" s="25">
        <f>+[8]มิ.ย.62!$K$14</f>
        <v>0</v>
      </c>
      <c r="P14" s="761">
        <f t="shared" si="1"/>
        <v>0</v>
      </c>
      <c r="Q14" s="25">
        <f>+[8]ก.ค.62!$K$14</f>
        <v>0</v>
      </c>
      <c r="R14" s="25">
        <f>+[8]ส.ค.62!$K$14</f>
        <v>0</v>
      </c>
      <c r="S14" s="25">
        <f>+[8]ก.ย.62!$K$14</f>
        <v>0</v>
      </c>
      <c r="T14" s="761">
        <f t="shared" si="2"/>
        <v>0</v>
      </c>
      <c r="U14" s="761">
        <f t="shared" si="3"/>
        <v>0</v>
      </c>
      <c r="V14" s="761">
        <f t="shared" si="4"/>
        <v>0</v>
      </c>
      <c r="W14" s="761">
        <f t="shared" si="5"/>
        <v>0</v>
      </c>
    </row>
    <row r="15" spans="1:23" ht="18.75">
      <c r="A15" s="32" t="s">
        <v>43</v>
      </c>
      <c r="B15" s="33"/>
      <c r="C15" s="21" t="s">
        <v>36</v>
      </c>
      <c r="D15" s="22"/>
      <c r="E15" s="25">
        <f>+[8]ต.ค.61!$K$15</f>
        <v>0</v>
      </c>
      <c r="F15" s="25">
        <f>+[8]พ.ย.61!$K$15</f>
        <v>0</v>
      </c>
      <c r="G15" s="25">
        <f>+[8]ธ.ค.61!$K$15</f>
        <v>0</v>
      </c>
      <c r="H15" s="761">
        <f t="shared" si="6"/>
        <v>0</v>
      </c>
      <c r="I15" s="25">
        <f>+[8]ม.ค.62!$K$15</f>
        <v>0</v>
      </c>
      <c r="J15" s="25">
        <f>+[8]ก.พ.62!$K$15</f>
        <v>0</v>
      </c>
      <c r="K15" s="25">
        <f>+[8]มี.ค.62!$K$15</f>
        <v>0</v>
      </c>
      <c r="L15" s="761">
        <f t="shared" si="0"/>
        <v>0</v>
      </c>
      <c r="M15" s="25">
        <f>+[8]เม.ย.62!$K$15</f>
        <v>0</v>
      </c>
      <c r="N15" s="25">
        <f>+[8]พ.ค.62!$K$15</f>
        <v>0</v>
      </c>
      <c r="O15" s="25">
        <f>+[8]มิ.ย.62!$K$15</f>
        <v>0</v>
      </c>
      <c r="P15" s="761">
        <f t="shared" si="1"/>
        <v>0</v>
      </c>
      <c r="Q15" s="25">
        <f>+[8]ก.ค.62!$K$15</f>
        <v>1</v>
      </c>
      <c r="R15" s="25">
        <f>+[8]ส.ค.62!$K$15</f>
        <v>0</v>
      </c>
      <c r="S15" s="25">
        <f>+[8]ก.ย.62!$K$15</f>
        <v>0</v>
      </c>
      <c r="T15" s="761">
        <f t="shared" si="2"/>
        <v>1</v>
      </c>
      <c r="U15" s="761">
        <f t="shared" si="3"/>
        <v>0</v>
      </c>
      <c r="V15" s="761">
        <f t="shared" si="4"/>
        <v>0</v>
      </c>
      <c r="W15" s="761">
        <f t="shared" si="5"/>
        <v>1</v>
      </c>
    </row>
    <row r="16" spans="1:23" ht="18.75">
      <c r="A16" s="32" t="s">
        <v>44</v>
      </c>
      <c r="B16" s="33"/>
      <c r="C16" s="21" t="s">
        <v>36</v>
      </c>
      <c r="D16" s="22"/>
      <c r="E16" s="25">
        <f>+[8]ต.ค.61!$K$16</f>
        <v>0</v>
      </c>
      <c r="F16" s="25">
        <f>+[8]พ.ย.61!$K$16</f>
        <v>0</v>
      </c>
      <c r="G16" s="25">
        <f>+[8]ธ.ค.61!$K$16</f>
        <v>0</v>
      </c>
      <c r="H16" s="761">
        <f t="shared" si="6"/>
        <v>0</v>
      </c>
      <c r="I16" s="25">
        <f>+[8]ม.ค.62!$K$16</f>
        <v>0</v>
      </c>
      <c r="J16" s="25">
        <f>+[8]ก.พ.62!$K$16</f>
        <v>0</v>
      </c>
      <c r="K16" s="25">
        <f>+[8]มี.ค.62!$K$16</f>
        <v>0</v>
      </c>
      <c r="L16" s="761">
        <f t="shared" si="0"/>
        <v>0</v>
      </c>
      <c r="M16" s="25">
        <f>+[8]เม.ย.62!$K$16</f>
        <v>0</v>
      </c>
      <c r="N16" s="25">
        <f>+[8]พ.ค.62!$K$16</f>
        <v>0</v>
      </c>
      <c r="O16" s="25">
        <f>+[8]มิ.ย.62!$K$16</f>
        <v>0</v>
      </c>
      <c r="P16" s="761">
        <f t="shared" si="1"/>
        <v>0</v>
      </c>
      <c r="Q16" s="25">
        <f>+[8]ก.ค.62!$K$16</f>
        <v>0</v>
      </c>
      <c r="R16" s="25">
        <f>+[8]ส.ค.62!$K$16</f>
        <v>0</v>
      </c>
      <c r="S16" s="25">
        <f>+[8]ก.ย.62!$K$16</f>
        <v>0</v>
      </c>
      <c r="T16" s="761">
        <f t="shared" si="2"/>
        <v>0</v>
      </c>
      <c r="U16" s="761">
        <f t="shared" si="3"/>
        <v>0</v>
      </c>
      <c r="V16" s="761">
        <f t="shared" si="4"/>
        <v>0</v>
      </c>
      <c r="W16" s="761">
        <f t="shared" si="5"/>
        <v>0</v>
      </c>
    </row>
    <row r="17" spans="1:23" ht="18.75">
      <c r="A17" s="32" t="s">
        <v>45</v>
      </c>
      <c r="B17" s="33"/>
      <c r="C17" s="21" t="s">
        <v>36</v>
      </c>
      <c r="D17" s="25"/>
      <c r="E17" s="25">
        <f>+[8]ต.ค.61!$K$17</f>
        <v>0</v>
      </c>
      <c r="F17" s="25">
        <f>+[8]พ.ย.61!$K$17</f>
        <v>0</v>
      </c>
      <c r="G17" s="25">
        <f>+[8]ธ.ค.61!$K$17</f>
        <v>0</v>
      </c>
      <c r="H17" s="761">
        <f t="shared" si="6"/>
        <v>0</v>
      </c>
      <c r="I17" s="25">
        <f>+[8]ม.ค.62!$K$17</f>
        <v>0</v>
      </c>
      <c r="J17" s="25">
        <f>+[8]ก.พ.62!$K$17</f>
        <v>0</v>
      </c>
      <c r="K17" s="25">
        <f>+[8]มี.ค.62!$K$17</f>
        <v>0</v>
      </c>
      <c r="L17" s="761">
        <f t="shared" si="0"/>
        <v>0</v>
      </c>
      <c r="M17" s="25">
        <f>+[8]เม.ย.62!$K$17</f>
        <v>0</v>
      </c>
      <c r="N17" s="25">
        <f>+[8]พ.ค.62!$K$17</f>
        <v>0</v>
      </c>
      <c r="O17" s="25">
        <f>+[8]มิ.ย.62!$K$17</f>
        <v>0</v>
      </c>
      <c r="P17" s="761">
        <f t="shared" si="1"/>
        <v>0</v>
      </c>
      <c r="Q17" s="25">
        <f>+[8]ก.ค.62!$K$17</f>
        <v>0</v>
      </c>
      <c r="R17" s="25">
        <f>+[8]ส.ค.62!$K$17</f>
        <v>0</v>
      </c>
      <c r="S17" s="25">
        <f>+[8]ก.ย.62!$K$17</f>
        <v>0</v>
      </c>
      <c r="T17" s="761">
        <f t="shared" si="2"/>
        <v>0</v>
      </c>
      <c r="U17" s="761">
        <f t="shared" si="3"/>
        <v>0</v>
      </c>
      <c r="V17" s="761">
        <f t="shared" si="4"/>
        <v>0</v>
      </c>
      <c r="W17" s="761">
        <f t="shared" si="5"/>
        <v>0</v>
      </c>
    </row>
    <row r="18" spans="1:23" s="11" customFormat="1" ht="18.75">
      <c r="A18" s="34" t="s">
        <v>46</v>
      </c>
      <c r="B18" s="35"/>
      <c r="C18" s="36" t="s">
        <v>36</v>
      </c>
      <c r="D18" s="38">
        <f t="shared" ref="D18" si="7">+D10+D14+D15+D16+D17</f>
        <v>242</v>
      </c>
      <c r="E18" s="38">
        <f t="shared" ref="E18:K18" si="8">+E10+E14+E15+E16+E17</f>
        <v>15</v>
      </c>
      <c r="F18" s="38">
        <f t="shared" si="8"/>
        <v>40</v>
      </c>
      <c r="G18" s="38">
        <f t="shared" si="8"/>
        <v>14</v>
      </c>
      <c r="H18" s="763">
        <f t="shared" si="8"/>
        <v>69</v>
      </c>
      <c r="I18" s="38">
        <f t="shared" si="8"/>
        <v>13</v>
      </c>
      <c r="J18" s="38">
        <f t="shared" si="8"/>
        <v>10</v>
      </c>
      <c r="K18" s="38">
        <f t="shared" si="8"/>
        <v>13</v>
      </c>
      <c r="L18" s="763">
        <f t="shared" ref="L18:W18" si="9">+L10+L14+L15+L16+L17</f>
        <v>105</v>
      </c>
      <c r="M18" s="38">
        <f>+M10+M14+M15+M16+M17</f>
        <v>9</v>
      </c>
      <c r="N18" s="38">
        <f>+N10+N14+N15+N16+N17</f>
        <v>27</v>
      </c>
      <c r="O18" s="38">
        <f>+O10+O14+O15+O16+O17</f>
        <v>16</v>
      </c>
      <c r="P18" s="763">
        <f t="shared" si="9"/>
        <v>157</v>
      </c>
      <c r="Q18" s="38">
        <f>+Q10+Q14+Q15+Q16+Q17</f>
        <v>19</v>
      </c>
      <c r="R18" s="38">
        <f>+R10+R14+R15+R16+R17</f>
        <v>11</v>
      </c>
      <c r="S18" s="38">
        <f>+S10+S14+S15+S16+S17</f>
        <v>13</v>
      </c>
      <c r="T18" s="763">
        <f t="shared" si="9"/>
        <v>200</v>
      </c>
      <c r="U18" s="763">
        <f t="shared" si="9"/>
        <v>36</v>
      </c>
      <c r="V18" s="763">
        <f t="shared" si="9"/>
        <v>52</v>
      </c>
      <c r="W18" s="763">
        <f t="shared" si="9"/>
        <v>43</v>
      </c>
    </row>
    <row r="19" spans="1:23" ht="18.75">
      <c r="A19" s="39" t="s">
        <v>47</v>
      </c>
      <c r="B19" s="40"/>
      <c r="C19" s="21"/>
      <c r="D19" s="41"/>
      <c r="E19" s="25"/>
      <c r="F19" s="25"/>
      <c r="G19" s="25"/>
      <c r="H19" s="761"/>
      <c r="I19" s="25"/>
      <c r="J19" s="25"/>
      <c r="K19" s="25"/>
      <c r="L19" s="761"/>
      <c r="M19" s="25"/>
      <c r="N19" s="25"/>
      <c r="O19" s="25"/>
      <c r="P19" s="761"/>
      <c r="Q19" s="25"/>
      <c r="R19" s="25"/>
      <c r="S19" s="25"/>
      <c r="T19" s="761"/>
      <c r="U19" s="761"/>
      <c r="V19" s="761"/>
      <c r="W19" s="761"/>
    </row>
    <row r="20" spans="1:23" ht="18.75">
      <c r="A20" s="39" t="s">
        <v>48</v>
      </c>
      <c r="B20" s="43"/>
      <c r="C20" s="21" t="s">
        <v>36</v>
      </c>
      <c r="D20" s="25">
        <f>+'เป้าหมายข้อตกลง-62 (ปรับEBIDA)'!$K$20</f>
        <v>267</v>
      </c>
      <c r="E20" s="25">
        <f>+[8]ต.ค.61!$K$20</f>
        <v>0</v>
      </c>
      <c r="F20" s="25">
        <f>+[8]พ.ย.61!$K$20</f>
        <v>1</v>
      </c>
      <c r="G20" s="25">
        <f>+[8]ธ.ค.61!$K$20</f>
        <v>1</v>
      </c>
      <c r="H20" s="761">
        <f>SUM(E20:G20)</f>
        <v>2</v>
      </c>
      <c r="I20" s="25">
        <f>+[8]ม.ค.62!$K$20</f>
        <v>0</v>
      </c>
      <c r="J20" s="25">
        <f>+[8]ก.พ.62!$K$20</f>
        <v>0</v>
      </c>
      <c r="K20" s="25">
        <f>+[8]มี.ค.62!$K$20</f>
        <v>2</v>
      </c>
      <c r="L20" s="761">
        <f t="shared" ref="L20:L24" si="10">SUM(H20:K20)</f>
        <v>4</v>
      </c>
      <c r="M20" s="25">
        <f>+[8]เม.ย.62!$K$20</f>
        <v>0</v>
      </c>
      <c r="N20" s="25">
        <f>+[8]พ.ค.62!$K$20</f>
        <v>2</v>
      </c>
      <c r="O20" s="25">
        <f>+[8]มิ.ย.62!$K$20</f>
        <v>1</v>
      </c>
      <c r="P20" s="761">
        <f t="shared" ref="P20:P23" si="11">SUM(L20:O20)</f>
        <v>7</v>
      </c>
      <c r="Q20" s="25">
        <f>+[8]ก.ค.62!$K$20</f>
        <v>2</v>
      </c>
      <c r="R20" s="25">
        <f>+[8]ส.ค.62!$K$20</f>
        <v>0</v>
      </c>
      <c r="S20" s="25">
        <f>+[8]ก.ย.62!$K$20</f>
        <v>1</v>
      </c>
      <c r="T20" s="761">
        <f t="shared" ref="T20:T24" si="12">SUM(P20:S20)</f>
        <v>10</v>
      </c>
      <c r="U20" s="761">
        <f t="shared" ref="U20:U24" si="13">SUM(I20:K20)</f>
        <v>2</v>
      </c>
      <c r="V20" s="761">
        <f t="shared" ref="V20:V24" si="14">SUM(M20:O20)</f>
        <v>3</v>
      </c>
      <c r="W20" s="761">
        <f t="shared" ref="W20:W24" si="15">SUM(Q20:S20)</f>
        <v>3</v>
      </c>
    </row>
    <row r="21" spans="1:23" ht="18.75">
      <c r="A21" s="39" t="s">
        <v>49</v>
      </c>
      <c r="B21" s="43"/>
      <c r="C21" s="21" t="s">
        <v>36</v>
      </c>
      <c r="D21" s="41"/>
      <c r="E21" s="25">
        <f>+[8]ต.ค.61!$K$21</f>
        <v>0</v>
      </c>
      <c r="F21" s="25">
        <f>+[8]พ.ย.61!$K$21</f>
        <v>3</v>
      </c>
      <c r="G21" s="25">
        <f>+[8]ธ.ค.61!$K$21</f>
        <v>0</v>
      </c>
      <c r="H21" s="761">
        <f t="shared" ref="H21:H24" si="16">SUM(E21:G21)</f>
        <v>3</v>
      </c>
      <c r="I21" s="25">
        <f>+[8]ม.ค.62!$K$21</f>
        <v>7</v>
      </c>
      <c r="J21" s="25">
        <f>+[8]ก.พ.62!$K$21</f>
        <v>0</v>
      </c>
      <c r="K21" s="25">
        <f>+[8]มี.ค.62!$K$21</f>
        <v>1</v>
      </c>
      <c r="L21" s="761">
        <f t="shared" si="10"/>
        <v>11</v>
      </c>
      <c r="M21" s="25">
        <f>+[8]เม.ย.62!$K$21</f>
        <v>1</v>
      </c>
      <c r="N21" s="25">
        <f>+[8]พ.ค.62!$K$21</f>
        <v>1</v>
      </c>
      <c r="O21" s="25">
        <f>+[8]มิ.ย.62!$K$21</f>
        <v>2</v>
      </c>
      <c r="P21" s="761">
        <f t="shared" si="11"/>
        <v>15</v>
      </c>
      <c r="Q21" s="25">
        <f>+[8]ก.ค.62!$K$21</f>
        <v>0</v>
      </c>
      <c r="R21" s="25">
        <f>+[8]ส.ค.62!$K$21</f>
        <v>1</v>
      </c>
      <c r="S21" s="25">
        <f>+[8]ก.ย.62!$K$21</f>
        <v>3</v>
      </c>
      <c r="T21" s="761">
        <f t="shared" si="12"/>
        <v>19</v>
      </c>
      <c r="U21" s="761">
        <f t="shared" si="13"/>
        <v>8</v>
      </c>
      <c r="V21" s="761">
        <f t="shared" si="14"/>
        <v>4</v>
      </c>
      <c r="W21" s="761">
        <f t="shared" si="15"/>
        <v>4</v>
      </c>
    </row>
    <row r="22" spans="1:23" ht="18.75">
      <c r="A22" s="39" t="s">
        <v>50</v>
      </c>
      <c r="B22" s="43"/>
      <c r="C22" s="21" t="s">
        <v>36</v>
      </c>
      <c r="D22" s="41"/>
      <c r="E22" s="25">
        <f>+[8]ต.ค.61!$K$22</f>
        <v>0</v>
      </c>
      <c r="F22" s="25">
        <f>+[8]พ.ย.61!$K$22</f>
        <v>0</v>
      </c>
      <c r="G22" s="25">
        <f>+[8]ธ.ค.61!$K$22</f>
        <v>0</v>
      </c>
      <c r="H22" s="761">
        <f t="shared" si="16"/>
        <v>0</v>
      </c>
      <c r="I22" s="25">
        <f>+[8]ม.ค.62!$K$22</f>
        <v>0</v>
      </c>
      <c r="J22" s="25">
        <f>+[8]ก.พ.62!$K$22</f>
        <v>0</v>
      </c>
      <c r="K22" s="25">
        <f>+[8]มี.ค.62!$K$22</f>
        <v>0</v>
      </c>
      <c r="L22" s="761">
        <f t="shared" si="10"/>
        <v>0</v>
      </c>
      <c r="M22" s="25">
        <f>+[8]เม.ย.62!$K$22</f>
        <v>0</v>
      </c>
      <c r="N22" s="25">
        <f>+[8]พ.ค.62!$K$22</f>
        <v>0</v>
      </c>
      <c r="O22" s="25">
        <f>+[8]มิ.ย.62!$K$22</f>
        <v>0</v>
      </c>
      <c r="P22" s="761">
        <f t="shared" si="11"/>
        <v>0</v>
      </c>
      <c r="Q22" s="25">
        <f>+[8]ก.ค.62!$K$22</f>
        <v>1</v>
      </c>
      <c r="R22" s="25">
        <f>+[8]ส.ค.62!$K$22</f>
        <v>0</v>
      </c>
      <c r="S22" s="25">
        <f>+[8]ก.ย.62!$K$22</f>
        <v>0</v>
      </c>
      <c r="T22" s="761">
        <f t="shared" si="12"/>
        <v>1</v>
      </c>
      <c r="U22" s="761">
        <f t="shared" si="13"/>
        <v>0</v>
      </c>
      <c r="V22" s="761">
        <f t="shared" si="14"/>
        <v>0</v>
      </c>
      <c r="W22" s="761">
        <f t="shared" si="15"/>
        <v>1</v>
      </c>
    </row>
    <row r="23" spans="1:23" ht="18.75">
      <c r="A23" s="39" t="s">
        <v>51</v>
      </c>
      <c r="B23" s="43"/>
      <c r="C23" s="21" t="s">
        <v>36</v>
      </c>
      <c r="D23" s="41"/>
      <c r="E23" s="25">
        <f>+[8]ต.ค.61!$K$23</f>
        <v>0</v>
      </c>
      <c r="F23" s="25">
        <f>+[8]พ.ย.61!$K$23</f>
        <v>0</v>
      </c>
      <c r="G23" s="25">
        <f>+[8]ธ.ค.61!$K$23</f>
        <v>0</v>
      </c>
      <c r="H23" s="761">
        <f t="shared" si="16"/>
        <v>0</v>
      </c>
      <c r="I23" s="25">
        <f>+[8]ม.ค.62!$K$23</f>
        <v>0</v>
      </c>
      <c r="J23" s="25">
        <f>+[8]ก.พ.62!$K$23</f>
        <v>0</v>
      </c>
      <c r="K23" s="25">
        <f>+[8]มี.ค.62!$K$23</f>
        <v>0</v>
      </c>
      <c r="L23" s="761">
        <f t="shared" si="10"/>
        <v>0</v>
      </c>
      <c r="M23" s="25">
        <f>+[8]เม.ย.62!$K$23</f>
        <v>0</v>
      </c>
      <c r="N23" s="25">
        <f>+[8]พ.ค.62!$K$23</f>
        <v>0</v>
      </c>
      <c r="O23" s="25">
        <f>+[8]มิ.ย.62!$K$23</f>
        <v>0</v>
      </c>
      <c r="P23" s="761">
        <f t="shared" si="11"/>
        <v>0</v>
      </c>
      <c r="Q23" s="25">
        <f>+[8]ก.ค.62!$K$23</f>
        <v>0</v>
      </c>
      <c r="R23" s="25">
        <f>+[8]ส.ค.62!$K$23</f>
        <v>0</v>
      </c>
      <c r="S23" s="25">
        <f>+[8]ก.ย.62!$K$23</f>
        <v>0</v>
      </c>
      <c r="T23" s="761">
        <f t="shared" si="12"/>
        <v>0</v>
      </c>
      <c r="U23" s="761">
        <f t="shared" si="13"/>
        <v>0</v>
      </c>
      <c r="V23" s="761">
        <f t="shared" si="14"/>
        <v>0</v>
      </c>
      <c r="W23" s="761">
        <f t="shared" si="15"/>
        <v>0</v>
      </c>
    </row>
    <row r="24" spans="1:23" ht="18.75">
      <c r="A24" s="39" t="s">
        <v>52</v>
      </c>
      <c r="B24" s="43"/>
      <c r="C24" s="21" t="s">
        <v>36</v>
      </c>
      <c r="D24" s="41"/>
      <c r="E24" s="25">
        <f>+[8]ต.ค.61!$K$24</f>
        <v>0</v>
      </c>
      <c r="F24" s="25">
        <f>+[8]พ.ย.61!$K$24</f>
        <v>0</v>
      </c>
      <c r="G24" s="25">
        <f>+[8]ธ.ค.61!$K$24</f>
        <v>0</v>
      </c>
      <c r="H24" s="761">
        <f t="shared" si="16"/>
        <v>0</v>
      </c>
      <c r="I24" s="25">
        <f>+[8]ม.ค.62!$K$24</f>
        <v>0</v>
      </c>
      <c r="J24" s="25">
        <f>+[8]ก.พ.62!$K$24</f>
        <v>0</v>
      </c>
      <c r="K24" s="25">
        <f>+[8]มี.ค.62!$K$24</f>
        <v>0</v>
      </c>
      <c r="L24" s="761">
        <f t="shared" si="10"/>
        <v>0</v>
      </c>
      <c r="M24" s="25">
        <f>+[8]เม.ย.62!$K$24</f>
        <v>0</v>
      </c>
      <c r="N24" s="25">
        <f>+[8]พ.ค.62!$K$24</f>
        <v>0</v>
      </c>
      <c r="O24" s="25">
        <f>+[8]มิ.ย.62!$K$24</f>
        <v>0</v>
      </c>
      <c r="P24" s="761">
        <f>SUM(L24:O24)</f>
        <v>0</v>
      </c>
      <c r="Q24" s="25">
        <f>+[8]ก.ค.62!$K$24</f>
        <v>0</v>
      </c>
      <c r="R24" s="25">
        <f>+[8]ส.ค.62!$K$24</f>
        <v>0</v>
      </c>
      <c r="S24" s="25">
        <f>+[8]ก.ย.62!$K$24</f>
        <v>0</v>
      </c>
      <c r="T24" s="761">
        <f t="shared" si="12"/>
        <v>0</v>
      </c>
      <c r="U24" s="761">
        <f t="shared" si="13"/>
        <v>0</v>
      </c>
      <c r="V24" s="761">
        <f t="shared" si="14"/>
        <v>0</v>
      </c>
      <c r="W24" s="761">
        <f t="shared" si="15"/>
        <v>0</v>
      </c>
    </row>
    <row r="25" spans="1:23" s="11" customFormat="1" ht="18.75">
      <c r="A25" s="44" t="s">
        <v>53</v>
      </c>
      <c r="B25" s="45"/>
      <c r="C25" s="46" t="s">
        <v>36</v>
      </c>
      <c r="D25" s="47">
        <f t="shared" ref="D25" si="17">SUM(D20:D24)</f>
        <v>267</v>
      </c>
      <c r="E25" s="47">
        <f t="shared" ref="E25:K25" si="18">SUM(E20:E24)</f>
        <v>0</v>
      </c>
      <c r="F25" s="47">
        <f t="shared" si="18"/>
        <v>4</v>
      </c>
      <c r="G25" s="47">
        <f t="shared" si="18"/>
        <v>1</v>
      </c>
      <c r="H25" s="764">
        <f t="shared" si="18"/>
        <v>5</v>
      </c>
      <c r="I25" s="47">
        <f t="shared" si="18"/>
        <v>7</v>
      </c>
      <c r="J25" s="47">
        <f t="shared" si="18"/>
        <v>0</v>
      </c>
      <c r="K25" s="47">
        <f t="shared" si="18"/>
        <v>3</v>
      </c>
      <c r="L25" s="764">
        <f t="shared" ref="L25:W25" si="19">SUM(L20:L24)</f>
        <v>15</v>
      </c>
      <c r="M25" s="47">
        <f>SUM(M20:M24)</f>
        <v>1</v>
      </c>
      <c r="N25" s="47">
        <f>SUM(N20:N24)</f>
        <v>3</v>
      </c>
      <c r="O25" s="47">
        <f>SUM(O20:O24)</f>
        <v>3</v>
      </c>
      <c r="P25" s="764">
        <f t="shared" si="19"/>
        <v>22</v>
      </c>
      <c r="Q25" s="47">
        <f>SUM(Q20:Q24)</f>
        <v>3</v>
      </c>
      <c r="R25" s="47">
        <f>SUM(R20:R24)</f>
        <v>1</v>
      </c>
      <c r="S25" s="47">
        <f>SUM(S20:S24)</f>
        <v>4</v>
      </c>
      <c r="T25" s="764">
        <f t="shared" si="19"/>
        <v>30</v>
      </c>
      <c r="U25" s="764">
        <f t="shared" si="19"/>
        <v>10</v>
      </c>
      <c r="V25" s="764">
        <f t="shared" si="19"/>
        <v>7</v>
      </c>
      <c r="W25" s="764">
        <f t="shared" si="19"/>
        <v>8</v>
      </c>
    </row>
    <row r="26" spans="1:23" s="11" customFormat="1" ht="18.75">
      <c r="A26" s="48" t="s">
        <v>54</v>
      </c>
      <c r="B26" s="49"/>
      <c r="C26" s="50" t="s">
        <v>36</v>
      </c>
      <c r="D26" s="51">
        <f>D8+D18-D25</f>
        <v>5387</v>
      </c>
      <c r="E26" s="51">
        <f>E8+E18-E25</f>
        <v>5427</v>
      </c>
      <c r="F26" s="51">
        <f>F8+F18-F25</f>
        <v>5463</v>
      </c>
      <c r="G26" s="51">
        <f>G8+G18-G25</f>
        <v>5476</v>
      </c>
      <c r="H26" s="765">
        <f t="shared" ref="H26:W26" si="20">H8+H18-H25</f>
        <v>5476</v>
      </c>
      <c r="I26" s="51">
        <f>I8+I18-I25</f>
        <v>5482</v>
      </c>
      <c r="J26" s="51">
        <f>J8+J18-J25</f>
        <v>5492</v>
      </c>
      <c r="K26" s="51">
        <f>K8+K18-K25</f>
        <v>5502</v>
      </c>
      <c r="L26" s="765">
        <f t="shared" si="20"/>
        <v>5502</v>
      </c>
      <c r="M26" s="51">
        <f>M8+M18-M25</f>
        <v>5510</v>
      </c>
      <c r="N26" s="51">
        <f>N8+N18-N25</f>
        <v>5534</v>
      </c>
      <c r="O26" s="51">
        <f>O8+O18-O25</f>
        <v>5547</v>
      </c>
      <c r="P26" s="765">
        <f t="shared" si="20"/>
        <v>5547</v>
      </c>
      <c r="Q26" s="51">
        <f>Q8+Q18-Q25</f>
        <v>5563</v>
      </c>
      <c r="R26" s="51">
        <f>R8+R18-R25</f>
        <v>5573</v>
      </c>
      <c r="S26" s="51">
        <f>S8+S18-S25</f>
        <v>5582</v>
      </c>
      <c r="T26" s="765">
        <f t="shared" si="20"/>
        <v>5582</v>
      </c>
      <c r="U26" s="765">
        <f t="shared" si="20"/>
        <v>5502</v>
      </c>
      <c r="V26" s="765">
        <f t="shared" si="20"/>
        <v>5547</v>
      </c>
      <c r="W26" s="765">
        <f t="shared" si="20"/>
        <v>5582</v>
      </c>
    </row>
    <row r="27" spans="1:23" ht="18.75">
      <c r="A27" s="12" t="s">
        <v>55</v>
      </c>
      <c r="B27" s="52"/>
      <c r="C27" s="53" t="s">
        <v>36</v>
      </c>
      <c r="D27" s="56">
        <f>IF(D8=0,"-",(D10/D8)*100)</f>
        <v>4.4715447154471546</v>
      </c>
      <c r="E27" s="56">
        <f>IF(E8=0,"-",(E10/E8)*100)</f>
        <v>0.27716186252771619</v>
      </c>
      <c r="F27" s="56">
        <f>IF(F8=0,"-",(F10/F8)*100)</f>
        <v>0.7370554634236226</v>
      </c>
      <c r="G27" s="56">
        <f>IF(G8=0,"-",(G10/G8)*100)</f>
        <v>0.2562694490206846</v>
      </c>
      <c r="H27" s="766">
        <f t="shared" ref="H27:W27" si="21">IF(H8=0,"-",(H10/H8)*100)</f>
        <v>1.2749445676274944</v>
      </c>
      <c r="I27" s="56">
        <f>IF(I8=0,"-",(I10/I8)*100)</f>
        <v>0.23739956172388604</v>
      </c>
      <c r="J27" s="56">
        <f>IF(J8=0,"-",(J10/J8)*100)</f>
        <v>0.18241517694272164</v>
      </c>
      <c r="K27" s="56">
        <f>IF(K8=0,"-",(K10/K8)*100)</f>
        <v>0.23670793882010197</v>
      </c>
      <c r="L27" s="766">
        <f t="shared" si="21"/>
        <v>1.9401330376940134</v>
      </c>
      <c r="M27" s="56">
        <f>IF(M8=0,"-",(M10/M8)*100)</f>
        <v>0.16357688113413305</v>
      </c>
      <c r="N27" s="56">
        <f>IF(N8=0,"-",(N10/N8)*100)</f>
        <v>0.49001814882032668</v>
      </c>
      <c r="O27" s="56">
        <f>IF(O8=0,"-",(O10/O8)*100)</f>
        <v>0.28912179255511383</v>
      </c>
      <c r="P27" s="766">
        <f t="shared" si="21"/>
        <v>2.900960827790096</v>
      </c>
      <c r="Q27" s="56">
        <f>IF(Q8=0,"-",(Q10/Q8)*100)</f>
        <v>0.32449972958355866</v>
      </c>
      <c r="R27" s="56">
        <f>IF(R8=0,"-",(R10/R8)*100)</f>
        <v>0.19773503505302895</v>
      </c>
      <c r="S27" s="56">
        <f>IF(S8=0,"-",(S10/S8)*100)</f>
        <v>0.23326753992463661</v>
      </c>
      <c r="T27" s="766">
        <f t="shared" si="21"/>
        <v>3.6770140428677016</v>
      </c>
      <c r="U27" s="766">
        <f t="shared" si="21"/>
        <v>0.65741417092768439</v>
      </c>
      <c r="V27" s="766">
        <f t="shared" si="21"/>
        <v>0.94511086877499084</v>
      </c>
      <c r="W27" s="766">
        <f t="shared" si="21"/>
        <v>0.75716603569497021</v>
      </c>
    </row>
    <row r="28" spans="1:23" ht="18.75">
      <c r="A28" s="57" t="s">
        <v>56</v>
      </c>
      <c r="B28" s="58"/>
      <c r="C28" s="59" t="s">
        <v>36</v>
      </c>
      <c r="D28" s="62">
        <f>IF(D8=0,"-",((D10+D14)/D8)*100)</f>
        <v>4.4715447154471546</v>
      </c>
      <c r="E28" s="62">
        <f>IF(E8=0,"-",((E10+E14)/E8)*100)</f>
        <v>0.27716186252771619</v>
      </c>
      <c r="F28" s="62">
        <f>IF(F8=0,"-",((F10+F14)/F8)*100)</f>
        <v>0.7370554634236226</v>
      </c>
      <c r="G28" s="62">
        <f>IF(G8=0,"-",((G10+G14)/G8)*100)</f>
        <v>0.2562694490206846</v>
      </c>
      <c r="H28" s="767">
        <f t="shared" ref="H28:W28" si="22">IF(H8=0,"-",((H10+H14)/H8)*100)</f>
        <v>1.2749445676274944</v>
      </c>
      <c r="I28" s="62">
        <f>IF(I8=0,"-",((I10+I14)/I8)*100)</f>
        <v>0.23739956172388604</v>
      </c>
      <c r="J28" s="62">
        <f>IF(J8=0,"-",((J10+J14)/J8)*100)</f>
        <v>0.18241517694272164</v>
      </c>
      <c r="K28" s="62">
        <f>IF(K8=0,"-",((K10+K14)/K8)*100)</f>
        <v>0.23670793882010197</v>
      </c>
      <c r="L28" s="767">
        <f t="shared" si="22"/>
        <v>1.9401330376940134</v>
      </c>
      <c r="M28" s="62">
        <f>IF(M8=0,"-",((M10+M14)/M8)*100)</f>
        <v>0.16357688113413305</v>
      </c>
      <c r="N28" s="62">
        <f>IF(N8=0,"-",((N10+N14)/N8)*100)</f>
        <v>0.49001814882032668</v>
      </c>
      <c r="O28" s="62">
        <f>IF(O8=0,"-",((O10+O14)/O8)*100)</f>
        <v>0.28912179255511383</v>
      </c>
      <c r="P28" s="767">
        <f t="shared" si="22"/>
        <v>2.900960827790096</v>
      </c>
      <c r="Q28" s="62">
        <f>IF(Q8=0,"-",((Q10+Q14)/Q8)*100)</f>
        <v>0.32449972958355866</v>
      </c>
      <c r="R28" s="62">
        <f>IF(R8=0,"-",((R10+R14)/R8)*100)</f>
        <v>0.19773503505302895</v>
      </c>
      <c r="S28" s="62">
        <f>IF(S8=0,"-",((S10+S14)/S8)*100)</f>
        <v>0.23326753992463661</v>
      </c>
      <c r="T28" s="767">
        <f t="shared" si="22"/>
        <v>3.6770140428677016</v>
      </c>
      <c r="U28" s="767">
        <f t="shared" si="22"/>
        <v>0.65741417092768439</v>
      </c>
      <c r="V28" s="767">
        <f t="shared" si="22"/>
        <v>0.94511086877499084</v>
      </c>
      <c r="W28" s="767">
        <f t="shared" si="22"/>
        <v>0.75716603569497021</v>
      </c>
    </row>
    <row r="29" spans="1:23" ht="21">
      <c r="A29" s="63" t="s">
        <v>57</v>
      </c>
      <c r="B29" s="64"/>
      <c r="C29" s="65"/>
      <c r="D29" s="66"/>
      <c r="E29" s="67"/>
      <c r="F29" s="67"/>
      <c r="G29" s="67"/>
      <c r="H29" s="768"/>
      <c r="I29" s="67"/>
      <c r="J29" s="67"/>
      <c r="K29" s="67"/>
      <c r="L29" s="768"/>
      <c r="M29" s="67"/>
      <c r="N29" s="67"/>
      <c r="O29" s="67"/>
      <c r="P29" s="768"/>
      <c r="Q29" s="67"/>
      <c r="R29" s="67"/>
      <c r="S29" s="67"/>
      <c r="T29" s="768"/>
      <c r="U29" s="768"/>
      <c r="V29" s="768"/>
      <c r="W29" s="768"/>
    </row>
    <row r="30" spans="1:23" ht="18.75">
      <c r="A30" s="39" t="s">
        <v>58</v>
      </c>
      <c r="B30" s="33"/>
      <c r="C30" s="21" t="s">
        <v>59</v>
      </c>
      <c r="D30" s="22">
        <f>+'เป้าหมายข้อตกลง-62 (ปรับEBIDA)'!$K$30</f>
        <v>1229990</v>
      </c>
      <c r="E30" s="25">
        <f>+[8]ต.ค.61!$K$30</f>
        <v>115355</v>
      </c>
      <c r="F30" s="25">
        <f>+[8]พ.ย.61!$K$30</f>
        <v>122175</v>
      </c>
      <c r="G30" s="25">
        <f>+[8]ธ.ค.61!$K$30</f>
        <v>124024</v>
      </c>
      <c r="H30" s="761">
        <f>SUM(E30:G30)</f>
        <v>361554</v>
      </c>
      <c r="I30" s="25">
        <f>+[8]ม.ค.62!$K$30</f>
        <v>130393</v>
      </c>
      <c r="J30" s="25">
        <f>+[8]ก.พ.62!$K$30</f>
        <v>127018</v>
      </c>
      <c r="K30" s="25">
        <f>+[8]มี.ค.62!$K$30</f>
        <v>131984</v>
      </c>
      <c r="L30" s="761">
        <f t="shared" ref="L30:L35" si="23">SUM(H30:K30)</f>
        <v>750949</v>
      </c>
      <c r="M30" s="25">
        <f>+[8]เม.ย.62!$K$30</f>
        <v>148562</v>
      </c>
      <c r="N30" s="25">
        <f>+[8]พ.ค.62!$K$30</f>
        <v>153242</v>
      </c>
      <c r="O30" s="25">
        <f>+[8]มิ.ย.62!$K$30</f>
        <v>146755</v>
      </c>
      <c r="P30" s="761">
        <f t="shared" ref="P30:P35" si="24">SUM(L30:O30)</f>
        <v>1199508</v>
      </c>
      <c r="Q30" s="25">
        <f>+[8]ก.ค.62!$K$30</f>
        <v>131267</v>
      </c>
      <c r="R30" s="25">
        <f>+[8]ส.ค.62!$K$30</f>
        <v>129752</v>
      </c>
      <c r="S30" s="25">
        <f>+[8]ก.ย.62!$K$30</f>
        <v>125420</v>
      </c>
      <c r="T30" s="761">
        <f>SUM(P30:S30)</f>
        <v>1585947</v>
      </c>
      <c r="U30" s="761">
        <f t="shared" ref="U30:U36" si="25">SUM(I30:K30)</f>
        <v>389395</v>
      </c>
      <c r="V30" s="761">
        <f>SUM(M30:O30)</f>
        <v>448559</v>
      </c>
      <c r="W30" s="761">
        <f>SUM(Q30:S30)</f>
        <v>386439</v>
      </c>
    </row>
    <row r="31" spans="1:23" ht="18.75">
      <c r="A31" s="69" t="s">
        <v>60</v>
      </c>
      <c r="B31" s="13"/>
      <c r="C31" s="14" t="s">
        <v>59</v>
      </c>
      <c r="D31" s="22"/>
      <c r="E31" s="25">
        <f>+[8]ต.ค.61!$K$31</f>
        <v>0</v>
      </c>
      <c r="F31" s="25">
        <f>+[8]พ.ย.61!$K$31</f>
        <v>0</v>
      </c>
      <c r="G31" s="25">
        <f>+[8]ธ.ค.61!$K$31</f>
        <v>0</v>
      </c>
      <c r="H31" s="761">
        <f t="shared" ref="H31:H36" si="26">SUM(E31:G31)</f>
        <v>0</v>
      </c>
      <c r="I31" s="25">
        <f>+[8]ม.ค.62!$K$31</f>
        <v>0</v>
      </c>
      <c r="J31" s="25">
        <f>+[8]ก.พ.62!$K$31</f>
        <v>143</v>
      </c>
      <c r="K31" s="25">
        <f>+[8]มี.ค.62!$K$31</f>
        <v>0</v>
      </c>
      <c r="L31" s="761">
        <f t="shared" si="23"/>
        <v>143</v>
      </c>
      <c r="M31" s="25">
        <f>+[8]เม.ย.62!$K$31</f>
        <v>0</v>
      </c>
      <c r="N31" s="25">
        <f>+[8]พ.ค.62!$K$31</f>
        <v>0</v>
      </c>
      <c r="O31" s="25">
        <f>+[8]มิ.ย.62!$K$31</f>
        <v>0</v>
      </c>
      <c r="P31" s="761">
        <f t="shared" si="24"/>
        <v>143</v>
      </c>
      <c r="Q31" s="25">
        <f>+[8]ก.ค.62!$K$31</f>
        <v>0</v>
      </c>
      <c r="R31" s="25">
        <f>+[8]ส.ค.62!$K$31</f>
        <v>0</v>
      </c>
      <c r="S31" s="25">
        <f>+[8]ก.ย.62!$K$31</f>
        <v>0</v>
      </c>
      <c r="T31" s="761">
        <f>SUM(P31:S31)</f>
        <v>143</v>
      </c>
      <c r="U31" s="761">
        <f t="shared" si="25"/>
        <v>143</v>
      </c>
      <c r="V31" s="761">
        <f t="shared" ref="V31:V36" si="27">SUM(M31:O31)</f>
        <v>0</v>
      </c>
      <c r="W31" s="761">
        <f t="shared" ref="W31:W36" si="28">SUM(Q31:S31)</f>
        <v>0</v>
      </c>
    </row>
    <row r="32" spans="1:23" ht="18.75">
      <c r="A32" s="39" t="s">
        <v>61</v>
      </c>
      <c r="B32" s="33"/>
      <c r="C32" s="21" t="s">
        <v>59</v>
      </c>
      <c r="D32" s="22"/>
      <c r="E32" s="25">
        <f>+[8]ต.ค.61!$K$32</f>
        <v>366</v>
      </c>
      <c r="F32" s="25">
        <f>+[8]พ.ย.61!$K$32</f>
        <v>332</v>
      </c>
      <c r="G32" s="25">
        <f>+[8]ธ.ค.61!$K$32</f>
        <v>340</v>
      </c>
      <c r="H32" s="761">
        <f t="shared" si="26"/>
        <v>1038</v>
      </c>
      <c r="I32" s="25">
        <f>+[8]ม.ค.62!$K$32</f>
        <v>364</v>
      </c>
      <c r="J32" s="25">
        <f>+[8]ก.พ.62!$K$32</f>
        <v>364</v>
      </c>
      <c r="K32" s="25">
        <f>+[8]มี.ค.62!$K$32</f>
        <v>701</v>
      </c>
      <c r="L32" s="761">
        <f t="shared" si="23"/>
        <v>2467</v>
      </c>
      <c r="M32" s="25">
        <f>+[8]เม.ย.62!$K$32</f>
        <v>367</v>
      </c>
      <c r="N32" s="25">
        <f>+[8]พ.ค.62!$K$32</f>
        <v>332</v>
      </c>
      <c r="O32" s="25">
        <f>+[8]มิ.ย.62!$K$32</f>
        <v>346</v>
      </c>
      <c r="P32" s="761">
        <f t="shared" si="24"/>
        <v>3512</v>
      </c>
      <c r="Q32" s="25">
        <f>+[8]ก.ค.62!$K$32</f>
        <v>373</v>
      </c>
      <c r="R32" s="25">
        <f>+[8]ส.ค.62!$K$32</f>
        <v>327</v>
      </c>
      <c r="S32" s="25">
        <f>+[8]ก.ย.62!$K$32</f>
        <v>340</v>
      </c>
      <c r="T32" s="761">
        <f t="shared" ref="T32:T35" si="29">SUM(P32:S32)</f>
        <v>4552</v>
      </c>
      <c r="U32" s="761">
        <f t="shared" si="25"/>
        <v>1429</v>
      </c>
      <c r="V32" s="761">
        <f t="shared" si="27"/>
        <v>1045</v>
      </c>
      <c r="W32" s="761">
        <f t="shared" si="28"/>
        <v>1040</v>
      </c>
    </row>
    <row r="33" spans="1:23" ht="18.75">
      <c r="A33" s="39" t="s">
        <v>62</v>
      </c>
      <c r="B33" s="13"/>
      <c r="C33" s="21" t="s">
        <v>59</v>
      </c>
      <c r="D33" s="22">
        <f>+'เป้าหมายข้อตกลง-62 (ปรับEBIDA)'!$K$33</f>
        <v>1500080</v>
      </c>
      <c r="E33" s="25">
        <f>+[8]ต.ค.61!$K$33</f>
        <v>143280.56</v>
      </c>
      <c r="F33" s="25">
        <f>+[8]พ.ย.61!$K$33</f>
        <v>145211.12</v>
      </c>
      <c r="G33" s="25">
        <f>+[8]ธ.ค.61!$K$33</f>
        <v>152023.16</v>
      </c>
      <c r="H33" s="761">
        <f t="shared" si="26"/>
        <v>440514.83999999997</v>
      </c>
      <c r="I33" s="25">
        <f>+[8]ม.ค.62!$K$33</f>
        <v>153320.26999999999</v>
      </c>
      <c r="J33" s="25">
        <f>+[8]ก.พ.62!$K$33</f>
        <v>150760.56</v>
      </c>
      <c r="K33" s="25">
        <f>+[8]มี.ค.62!$K$33</f>
        <v>170101.09999999998</v>
      </c>
      <c r="L33" s="761">
        <f t="shared" si="23"/>
        <v>914696.7699999999</v>
      </c>
      <c r="M33" s="25">
        <f>+[8]เม.ย.62!$K$33</f>
        <v>174551.69</v>
      </c>
      <c r="N33" s="25">
        <f>+[8]พ.ค.62!$K$33</f>
        <v>174810.43999999997</v>
      </c>
      <c r="O33" s="25">
        <f>+[8]มิ.ย.62!$K$33</f>
        <v>162877</v>
      </c>
      <c r="P33" s="761">
        <f t="shared" si="24"/>
        <v>1426935.9</v>
      </c>
      <c r="Q33" s="25">
        <f>+[8]ก.ค.62!$K$33</f>
        <v>165700</v>
      </c>
      <c r="R33" s="25">
        <f>+[8]ส.ค.62!$K$33</f>
        <v>158164</v>
      </c>
      <c r="S33" s="25">
        <f>+[8]ก.ย.62!$K$33</f>
        <v>156859</v>
      </c>
      <c r="T33" s="761">
        <f t="shared" si="29"/>
        <v>1907658.9</v>
      </c>
      <c r="U33" s="761">
        <f t="shared" si="25"/>
        <v>474181.92999999993</v>
      </c>
      <c r="V33" s="761">
        <f t="shared" si="27"/>
        <v>512239.13</v>
      </c>
      <c r="W33" s="761">
        <f t="shared" si="28"/>
        <v>480723</v>
      </c>
    </row>
    <row r="34" spans="1:23" ht="18.75">
      <c r="A34" s="69" t="s">
        <v>63</v>
      </c>
      <c r="B34" s="33"/>
      <c r="C34" s="21" t="s">
        <v>59</v>
      </c>
      <c r="D34" s="22">
        <f>+'เป้าหมายข้อตกลง-62 (ปรับEBIDA)'!$K$34</f>
        <v>1500077</v>
      </c>
      <c r="E34" s="25">
        <f>+[8]ต.ค.61!$K$34</f>
        <v>143280.56</v>
      </c>
      <c r="F34" s="25">
        <f>+[8]พ.ย.61!$K$34</f>
        <v>145211.12</v>
      </c>
      <c r="G34" s="25">
        <f>+[8]ธ.ค.61!$K$34</f>
        <v>152023.16</v>
      </c>
      <c r="H34" s="761">
        <f t="shared" si="26"/>
        <v>440514.83999999997</v>
      </c>
      <c r="I34" s="25">
        <f>+[8]ม.ค.62!$K$34</f>
        <v>153320.26999999999</v>
      </c>
      <c r="J34" s="25">
        <f>+[8]ก.พ.62!$K$34</f>
        <v>150760.56</v>
      </c>
      <c r="K34" s="25">
        <f>+[8]มี.ค.62!$K$34</f>
        <v>170101.09999999998</v>
      </c>
      <c r="L34" s="761">
        <f t="shared" si="23"/>
        <v>914696.7699999999</v>
      </c>
      <c r="M34" s="25">
        <f>+[8]เม.ย.62!$K$34</f>
        <v>174551.69</v>
      </c>
      <c r="N34" s="25">
        <f>+[8]พ.ค.62!$K$34</f>
        <v>174810.43999999997</v>
      </c>
      <c r="O34" s="25">
        <f>+[8]มิ.ย.62!$K$34</f>
        <v>162877</v>
      </c>
      <c r="P34" s="761">
        <f t="shared" si="24"/>
        <v>1426935.9</v>
      </c>
      <c r="Q34" s="25">
        <f>+[8]ก.ค.62!$K$34</f>
        <v>165700</v>
      </c>
      <c r="R34" s="25">
        <f>+[8]ส.ค.62!$K$34</f>
        <v>158164</v>
      </c>
      <c r="S34" s="25">
        <f>+[8]ก.ย.62!$K$34</f>
        <v>156859</v>
      </c>
      <c r="T34" s="761">
        <f t="shared" si="29"/>
        <v>1907658.9</v>
      </c>
      <c r="U34" s="761">
        <f t="shared" si="25"/>
        <v>474181.92999999993</v>
      </c>
      <c r="V34" s="761">
        <f t="shared" si="27"/>
        <v>512239.13</v>
      </c>
      <c r="W34" s="761">
        <f t="shared" si="28"/>
        <v>480723</v>
      </c>
    </row>
    <row r="35" spans="1:23" ht="18.75">
      <c r="A35" s="69" t="s">
        <v>64</v>
      </c>
      <c r="B35" s="13"/>
      <c r="C35" s="14" t="s">
        <v>59</v>
      </c>
      <c r="D35" s="22">
        <f>+'เป้าหมายข้อตกลง-62 (ปรับEBIDA)'!$K$35</f>
        <v>1546460</v>
      </c>
      <c r="E35" s="25">
        <f>+[8]ต.ค.61!$K$35</f>
        <v>151485</v>
      </c>
      <c r="F35" s="25">
        <f>+[8]พ.ย.61!$K$35</f>
        <v>155184</v>
      </c>
      <c r="G35" s="25">
        <f>+[8]ธ.ค.61!$K$35</f>
        <v>163787</v>
      </c>
      <c r="H35" s="761">
        <f t="shared" si="26"/>
        <v>470456</v>
      </c>
      <c r="I35" s="25">
        <f>+[8]ม.ค.62!$K$35</f>
        <v>159597</v>
      </c>
      <c r="J35" s="25">
        <f>+[8]ก.พ.62!$K$35</f>
        <v>158315</v>
      </c>
      <c r="K35" s="25">
        <f>+[8]มี.ค.62!$K$35</f>
        <v>187655</v>
      </c>
      <c r="L35" s="761">
        <f t="shared" si="23"/>
        <v>976023</v>
      </c>
      <c r="M35" s="25">
        <f>+[8]เม.ย.62!$K$35</f>
        <v>188511</v>
      </c>
      <c r="N35" s="25">
        <f>+[8]พ.ค.62!$K$35</f>
        <v>191652</v>
      </c>
      <c r="O35" s="25">
        <f>+[8]มิ.ย.62!$K$35</f>
        <v>177375</v>
      </c>
      <c r="P35" s="761">
        <f t="shared" si="24"/>
        <v>1533561</v>
      </c>
      <c r="Q35" s="25">
        <f>+[8]ก.ค.62!$K$35</f>
        <v>181776</v>
      </c>
      <c r="R35" s="25">
        <f>+[8]ส.ค.62!$K$35</f>
        <v>168152</v>
      </c>
      <c r="S35" s="25">
        <f>+[8]ก.ย.62!$K$35</f>
        <v>166529</v>
      </c>
      <c r="T35" s="761">
        <f t="shared" si="29"/>
        <v>2050018</v>
      </c>
      <c r="U35" s="761">
        <f t="shared" si="25"/>
        <v>505567</v>
      </c>
      <c r="V35" s="761">
        <f t="shared" si="27"/>
        <v>557538</v>
      </c>
      <c r="W35" s="761">
        <f t="shared" si="28"/>
        <v>516457</v>
      </c>
    </row>
    <row r="36" spans="1:23" ht="18.75">
      <c r="A36" s="69" t="s">
        <v>65</v>
      </c>
      <c r="B36" s="33"/>
      <c r="C36" s="14" t="s">
        <v>59</v>
      </c>
      <c r="D36" s="22">
        <f>+'เป้าหมายข้อตกลง-62 (ปรับEBIDA)'!$K$36</f>
        <v>1546460</v>
      </c>
      <c r="E36" s="25">
        <f>+[8]ต.ค.61!$K$36</f>
        <v>151485</v>
      </c>
      <c r="F36" s="25">
        <f>+[8]พ.ย.61!$K$36</f>
        <v>155184</v>
      </c>
      <c r="G36" s="25">
        <f>+[8]ธ.ค.61!$K$36</f>
        <v>163787</v>
      </c>
      <c r="H36" s="761">
        <f t="shared" si="26"/>
        <v>470456</v>
      </c>
      <c r="I36" s="25">
        <f>+[8]ม.ค.62!$K$36</f>
        <v>159597</v>
      </c>
      <c r="J36" s="25">
        <f>+[8]ก.พ.62!$K$36</f>
        <v>158315</v>
      </c>
      <c r="K36" s="25">
        <f>+[8]มี.ค.62!$K$36</f>
        <v>187655</v>
      </c>
      <c r="L36" s="761">
        <f>SUM(H36:K36)</f>
        <v>976023</v>
      </c>
      <c r="M36" s="25">
        <f>+[8]เม.ย.62!$K$36</f>
        <v>188511</v>
      </c>
      <c r="N36" s="25">
        <f>+[8]พ.ค.62!$K$36</f>
        <v>191652</v>
      </c>
      <c r="O36" s="25">
        <f>+[8]มิ.ย.62!$K$36</f>
        <v>177375</v>
      </c>
      <c r="P36" s="761">
        <f>SUM(L36:O36)</f>
        <v>1533561</v>
      </c>
      <c r="Q36" s="25">
        <f>+[8]ก.ค.62!$K$36</f>
        <v>181776</v>
      </c>
      <c r="R36" s="25">
        <f>+[8]ส.ค.62!$K$36</f>
        <v>168152</v>
      </c>
      <c r="S36" s="25">
        <f>+[8]ก.ย.62!$K$36</f>
        <v>166529</v>
      </c>
      <c r="T36" s="761">
        <f>SUM(P36:S36)</f>
        <v>2050018</v>
      </c>
      <c r="U36" s="761">
        <f t="shared" si="25"/>
        <v>505567</v>
      </c>
      <c r="V36" s="761">
        <f t="shared" si="27"/>
        <v>557538</v>
      </c>
      <c r="W36" s="761">
        <f t="shared" si="28"/>
        <v>516457</v>
      </c>
    </row>
    <row r="37" spans="1:23" s="74" customFormat="1" ht="18.75">
      <c r="A37" s="70" t="s">
        <v>66</v>
      </c>
      <c r="B37" s="71"/>
      <c r="C37" s="72" t="s">
        <v>59</v>
      </c>
      <c r="D37" s="73">
        <f>D34-D30-D31-D32</f>
        <v>270087</v>
      </c>
      <c r="E37" s="73">
        <f>E34-E30-E31-E32</f>
        <v>27559.559999999998</v>
      </c>
      <c r="F37" s="73">
        <f>F34-F30-F31-F32</f>
        <v>22704.119999999995</v>
      </c>
      <c r="G37" s="73">
        <f>G34-G30-G31-G32</f>
        <v>27659.160000000003</v>
      </c>
      <c r="H37" s="765">
        <f t="shared" ref="H37:W37" si="30">H34-H30-H31-H32</f>
        <v>77922.839999999967</v>
      </c>
      <c r="I37" s="73">
        <f>I34-I30-I31-I32</f>
        <v>22563.26999999999</v>
      </c>
      <c r="J37" s="73">
        <f>J34-J30-J31-J32</f>
        <v>23235.559999999998</v>
      </c>
      <c r="K37" s="73">
        <f>K34-K30-K31-K32</f>
        <v>37416.099999999977</v>
      </c>
      <c r="L37" s="765">
        <f t="shared" si="30"/>
        <v>161137.7699999999</v>
      </c>
      <c r="M37" s="73">
        <f t="shared" ref="M37:S37" si="31">M34-M30-M31-M32</f>
        <v>25622.690000000002</v>
      </c>
      <c r="N37" s="73">
        <f t="shared" si="31"/>
        <v>21236.439999999973</v>
      </c>
      <c r="O37" s="73">
        <f t="shared" si="31"/>
        <v>15776</v>
      </c>
      <c r="P37" s="765">
        <f t="shared" si="31"/>
        <v>223772.89999999991</v>
      </c>
      <c r="Q37" s="73">
        <f t="shared" si="31"/>
        <v>34060</v>
      </c>
      <c r="R37" s="73">
        <f t="shared" si="31"/>
        <v>28085</v>
      </c>
      <c r="S37" s="73">
        <f t="shared" si="31"/>
        <v>31099</v>
      </c>
      <c r="T37" s="765">
        <f t="shared" si="30"/>
        <v>317016.89999999991</v>
      </c>
      <c r="U37" s="765">
        <f t="shared" si="30"/>
        <v>83214.929999999935</v>
      </c>
      <c r="V37" s="765">
        <f t="shared" si="30"/>
        <v>62635.130000000005</v>
      </c>
      <c r="W37" s="765">
        <f t="shared" si="30"/>
        <v>93244</v>
      </c>
    </row>
    <row r="38" spans="1:23" s="74" customFormat="1" ht="18.75">
      <c r="A38" s="70" t="s">
        <v>67</v>
      </c>
      <c r="B38" s="71"/>
      <c r="C38" s="72" t="s">
        <v>59</v>
      </c>
      <c r="D38" s="75">
        <f>D36-D30</f>
        <v>316470</v>
      </c>
      <c r="E38" s="75">
        <f>E36-E30</f>
        <v>36130</v>
      </c>
      <c r="F38" s="75">
        <f>F36-F30</f>
        <v>33009</v>
      </c>
      <c r="G38" s="75">
        <f>G36-G30</f>
        <v>39763</v>
      </c>
      <c r="H38" s="765">
        <f t="shared" ref="H38:W38" si="32">H36-H30</f>
        <v>108902</v>
      </c>
      <c r="I38" s="75">
        <f>I36-I30</f>
        <v>29204</v>
      </c>
      <c r="J38" s="75">
        <f>J36-J30</f>
        <v>31297</v>
      </c>
      <c r="K38" s="75">
        <f>K36-K30</f>
        <v>55671</v>
      </c>
      <c r="L38" s="765">
        <f t="shared" si="32"/>
        <v>225074</v>
      </c>
      <c r="M38" s="75">
        <f>M36-M30</f>
        <v>39949</v>
      </c>
      <c r="N38" s="75">
        <f>N36-N30</f>
        <v>38410</v>
      </c>
      <c r="O38" s="75">
        <f>O36-O30</f>
        <v>30620</v>
      </c>
      <c r="P38" s="765">
        <f t="shared" si="32"/>
        <v>334053</v>
      </c>
      <c r="Q38" s="75">
        <f>Q36-Q30</f>
        <v>50509</v>
      </c>
      <c r="R38" s="75">
        <f>R36-R30</f>
        <v>38400</v>
      </c>
      <c r="S38" s="75">
        <f>S36-S30</f>
        <v>41109</v>
      </c>
      <c r="T38" s="765">
        <f t="shared" si="32"/>
        <v>464071</v>
      </c>
      <c r="U38" s="765">
        <f t="shared" si="32"/>
        <v>116172</v>
      </c>
      <c r="V38" s="765">
        <f t="shared" si="32"/>
        <v>108979</v>
      </c>
      <c r="W38" s="765">
        <f t="shared" si="32"/>
        <v>130018</v>
      </c>
    </row>
    <row r="39" spans="1:23" s="74" customFormat="1" ht="18.75">
      <c r="A39" s="70" t="s">
        <v>68</v>
      </c>
      <c r="B39" s="71"/>
      <c r="C39" s="76" t="s">
        <v>69</v>
      </c>
      <c r="D39" s="77">
        <f>IF(D34=0,"-",(D37/D34)*100)</f>
        <v>18.004875749711516</v>
      </c>
      <c r="E39" s="77">
        <f>IF(E34=0,"-",(E37/E34)*100)</f>
        <v>19.234681941499947</v>
      </c>
      <c r="F39" s="77">
        <f>IF(F34=0,"-",(F37/F34)*100)</f>
        <v>15.635248870747636</v>
      </c>
      <c r="G39" s="77">
        <f>IF(G34=0,"-",(G37/G34)*100)</f>
        <v>18.194043591779042</v>
      </c>
      <c r="H39" s="769">
        <f t="shared" ref="H39:W39" si="33">IF(H34=0,"-",(H37/H34)*100)</f>
        <v>17.689038580402869</v>
      </c>
      <c r="I39" s="77">
        <f>IF(I34=0,"-",(I37/I34)*100)</f>
        <v>14.716429862796348</v>
      </c>
      <c r="J39" s="77">
        <f>IF(J34=0,"-",(J37/J34)*100)</f>
        <v>15.412227176656812</v>
      </c>
      <c r="K39" s="77">
        <f>IF(K34=0,"-",(K37/K34)*100)</f>
        <v>21.996389206183842</v>
      </c>
      <c r="L39" s="769">
        <f t="shared" si="33"/>
        <v>17.6165233424843</v>
      </c>
      <c r="M39" s="77">
        <f>IF(M34=0,"-",(M37/M34)*100)</f>
        <v>14.679141748785133</v>
      </c>
      <c r="N39" s="77">
        <f>IF(N34=0,"-",(N37/N34)*100)</f>
        <v>12.148267574865653</v>
      </c>
      <c r="O39" s="77">
        <f>IF(O34=0,"-",(O37/O34)*100)</f>
        <v>9.6858365515081939</v>
      </c>
      <c r="P39" s="769">
        <f t="shared" si="33"/>
        <v>15.68205691650199</v>
      </c>
      <c r="Q39" s="77">
        <f>IF(Q34=0,"-",(Q37/Q34)*100)</f>
        <v>20.55522027761014</v>
      </c>
      <c r="R39" s="77">
        <f>IF(R34=0,"-",(R37/R34)*100)</f>
        <v>17.756885258339445</v>
      </c>
      <c r="S39" s="77">
        <f>IF(S34=0,"-",(S37/S34)*100)</f>
        <v>19.826085847799614</v>
      </c>
      <c r="T39" s="769">
        <f t="shared" si="33"/>
        <v>16.6181123889601</v>
      </c>
      <c r="U39" s="769">
        <f t="shared" si="33"/>
        <v>17.549156712909735</v>
      </c>
      <c r="V39" s="769">
        <f t="shared" si="33"/>
        <v>12.227712865278372</v>
      </c>
      <c r="W39" s="769">
        <f t="shared" si="33"/>
        <v>19.396617178707903</v>
      </c>
    </row>
    <row r="40" spans="1:23" s="74" customFormat="1" ht="18.75">
      <c r="A40" s="78" t="s">
        <v>70</v>
      </c>
      <c r="B40" s="71"/>
      <c r="C40" s="79" t="s">
        <v>69</v>
      </c>
      <c r="D40" s="80">
        <f>IF(D36=0,"-",D38/D36*100)</f>
        <v>20.46415684854442</v>
      </c>
      <c r="E40" s="80">
        <f>IF(E36=0,"-",E38/E36*100)</f>
        <v>23.850546258705482</v>
      </c>
      <c r="F40" s="80">
        <f>IF(F36=0,"-",F38/F36*100)</f>
        <v>21.270878441076398</v>
      </c>
      <c r="G40" s="80">
        <f>IF(G36=0,"-",G38/G36*100)</f>
        <v>24.277262542204202</v>
      </c>
      <c r="H40" s="770">
        <f t="shared" ref="H40:W40" si="34">IF(H36=0,"-",H38/H36*100)</f>
        <v>23.14817963847841</v>
      </c>
      <c r="I40" s="80">
        <f>IF(I36=0,"-",I38/I36*100)</f>
        <v>18.2985895724857</v>
      </c>
      <c r="J40" s="80">
        <f>IF(J36=0,"-",J38/J36*100)</f>
        <v>19.768815336512649</v>
      </c>
      <c r="K40" s="80">
        <f>IF(K36=0,"-",K38/K36*100)</f>
        <v>29.66667554821348</v>
      </c>
      <c r="L40" s="770">
        <f t="shared" si="34"/>
        <v>23.060317226130941</v>
      </c>
      <c r="M40" s="80">
        <f>IF(M36=0,"-",M38/M36*100)</f>
        <v>21.191866787614515</v>
      </c>
      <c r="N40" s="80">
        <f>IF(N36=0,"-",N38/N36*100)</f>
        <v>20.041533613006909</v>
      </c>
      <c r="O40" s="80">
        <f>IF(O36=0,"-",O38/O36*100)</f>
        <v>17.262861169837915</v>
      </c>
      <c r="P40" s="770">
        <f t="shared" si="34"/>
        <v>21.782830940536439</v>
      </c>
      <c r="Q40" s="80">
        <f>IF(Q36=0,"-",Q38/Q36*100)</f>
        <v>27.786396443975004</v>
      </c>
      <c r="R40" s="80">
        <f>IF(R36=0,"-",R38/R36*100)</f>
        <v>22.836481278842953</v>
      </c>
      <c r="S40" s="80">
        <f>IF(S36=0,"-",S38/S36*100)</f>
        <v>24.685790462922373</v>
      </c>
      <c r="T40" s="770">
        <f t="shared" si="34"/>
        <v>22.637410988586442</v>
      </c>
      <c r="U40" s="770">
        <f t="shared" si="34"/>
        <v>22.978556749154912</v>
      </c>
      <c r="V40" s="770">
        <f t="shared" si="34"/>
        <v>19.546470375113444</v>
      </c>
      <c r="W40" s="770">
        <f t="shared" si="34"/>
        <v>25.17499036705863</v>
      </c>
    </row>
    <row r="41" spans="1:23" s="74" customFormat="1" ht="18.75">
      <c r="A41" s="81" t="s">
        <v>71</v>
      </c>
      <c r="B41" s="82"/>
      <c r="C41" s="83" t="s">
        <v>72</v>
      </c>
      <c r="D41" s="85">
        <f t="shared" ref="D41" si="35">(D30/((D8+D26)/2)/D$42)</f>
        <v>0.62410141984227363</v>
      </c>
      <c r="E41" s="85">
        <f t="shared" ref="E41:K41" si="36">(E30/((E8+E26)/2)/E$42)</f>
        <v>0.68661851319458711</v>
      </c>
      <c r="F41" s="85">
        <f t="shared" si="36"/>
        <v>0.74793388429752061</v>
      </c>
      <c r="G41" s="85">
        <f t="shared" si="36"/>
        <v>0.73146982238749192</v>
      </c>
      <c r="H41" s="771">
        <f t="shared" si="36"/>
        <v>0.72188368526978242</v>
      </c>
      <c r="I41" s="85">
        <f t="shared" si="36"/>
        <v>0.7676995448898728</v>
      </c>
      <c r="J41" s="85">
        <f t="shared" si="36"/>
        <v>0.82674633549428511</v>
      </c>
      <c r="K41" s="85">
        <f t="shared" si="36"/>
        <v>0.77452217338489615</v>
      </c>
      <c r="L41" s="771">
        <f t="shared" ref="L41:W41" si="37">(L30/((L8+L26)/2)/L$42)</f>
        <v>0.75611020828173114</v>
      </c>
      <c r="M41" s="85">
        <f>(M30/((M8+M26)/2)/M$42)</f>
        <v>0.89939459983048797</v>
      </c>
      <c r="N41" s="85">
        <f>(N30/((N8+N26)/2)/N$42)</f>
        <v>0.89519926160460794</v>
      </c>
      <c r="O41" s="85">
        <f>(O30/((O8+O26)/2)/O$42)</f>
        <v>0.88292272057275212</v>
      </c>
      <c r="P41" s="771">
        <f t="shared" si="37"/>
        <v>0.80186188480740905</v>
      </c>
      <c r="Q41" s="85">
        <f>(Q30/((Q8+Q26)/2)/Q$42)</f>
        <v>0.76227171104207192</v>
      </c>
      <c r="R41" s="85">
        <f>(R30/((R8+R26)/2)/R$42)</f>
        <v>0.75171486837226542</v>
      </c>
      <c r="S41" s="85">
        <f>(S30/((S8+S26)/2)/S$42)</f>
        <v>0.74955924099805771</v>
      </c>
      <c r="T41" s="771">
        <f t="shared" si="37"/>
        <v>0.79044210914546165</v>
      </c>
      <c r="U41" s="771">
        <f t="shared" si="37"/>
        <v>0.78823303172000558</v>
      </c>
      <c r="V41" s="771">
        <f t="shared" si="37"/>
        <v>0.89224722241284826</v>
      </c>
      <c r="W41" s="771">
        <f t="shared" si="37"/>
        <v>0.75486097817296749</v>
      </c>
    </row>
    <row r="42" spans="1:23" s="74" customFormat="1" ht="18.75">
      <c r="A42" s="86"/>
      <c r="B42" s="87" t="s">
        <v>73</v>
      </c>
      <c r="C42" s="88" t="s">
        <v>74</v>
      </c>
      <c r="D42" s="37">
        <v>365</v>
      </c>
      <c r="E42" s="839">
        <v>31</v>
      </c>
      <c r="F42" s="839">
        <v>30</v>
      </c>
      <c r="G42" s="839">
        <v>31</v>
      </c>
      <c r="H42" s="840">
        <f t="shared" ref="H42" si="38">SUM(E42:G42)</f>
        <v>92</v>
      </c>
      <c r="I42" s="839">
        <v>31</v>
      </c>
      <c r="J42" s="839">
        <v>28</v>
      </c>
      <c r="K42" s="839">
        <v>31</v>
      </c>
      <c r="L42" s="840">
        <f>SUM(H42:K42)</f>
        <v>182</v>
      </c>
      <c r="M42" s="839">
        <v>30</v>
      </c>
      <c r="N42" s="839">
        <v>31</v>
      </c>
      <c r="O42" s="839">
        <v>30</v>
      </c>
      <c r="P42" s="840">
        <f>SUM(L42:O42)</f>
        <v>273</v>
      </c>
      <c r="Q42" s="839">
        <v>31</v>
      </c>
      <c r="R42" s="839">
        <v>31</v>
      </c>
      <c r="S42" s="839">
        <v>30</v>
      </c>
      <c r="T42" s="840">
        <f>SUM(P42:S42)</f>
        <v>365</v>
      </c>
      <c r="U42" s="840">
        <v>90</v>
      </c>
      <c r="V42" s="840">
        <v>91</v>
      </c>
      <c r="W42" s="840">
        <v>92</v>
      </c>
    </row>
    <row r="43" spans="1:23" ht="18.75">
      <c r="A43" s="91" t="s">
        <v>75</v>
      </c>
      <c r="B43" s="92"/>
      <c r="C43" s="93" t="s">
        <v>59</v>
      </c>
      <c r="D43" s="94"/>
      <c r="E43" s="95">
        <f>+[8]ต.ค.61!$K$43</f>
        <v>79488</v>
      </c>
      <c r="F43" s="95">
        <f>+[8]พ.ย.61!$K$43</f>
        <v>80940</v>
      </c>
      <c r="G43" s="95">
        <f>+[8]ธ.ค.61!$K$43</f>
        <v>81753</v>
      </c>
      <c r="H43" s="772">
        <f>SUM(E43:G43)</f>
        <v>242181</v>
      </c>
      <c r="I43" s="95">
        <f>+[8]ม.ค.62!$K$43</f>
        <v>82257</v>
      </c>
      <c r="J43" s="95">
        <f>+[8]ก.พ.62!$K$43</f>
        <v>80705</v>
      </c>
      <c r="K43" s="95">
        <f>+[8]มี.ค.62!$K$43</f>
        <v>98630</v>
      </c>
      <c r="L43" s="772">
        <f>SUM(H43:K43)</f>
        <v>503773</v>
      </c>
      <c r="M43" s="95">
        <f>+[8]เม.ย.62!$K$43</f>
        <v>97457</v>
      </c>
      <c r="N43" s="95">
        <f>+[8]พ.ค.62!$K$43</f>
        <v>100650</v>
      </c>
      <c r="O43" s="95">
        <f>+[8]มิ.ย.62!$K$43</f>
        <v>96449</v>
      </c>
      <c r="P43" s="772">
        <f>SUM(L43:O43)</f>
        <v>798329</v>
      </c>
      <c r="Q43" s="95">
        <f>+[8]ก.ค.62!$K$43</f>
        <v>98405</v>
      </c>
      <c r="R43" s="95">
        <f>+[8]ส.ค.62!$K$43</f>
        <v>89965</v>
      </c>
      <c r="S43" s="95">
        <f>+[8]ก.ย.62!$K$43</f>
        <v>90569</v>
      </c>
      <c r="T43" s="772">
        <f>SUM(P43:S43)</f>
        <v>1077268</v>
      </c>
      <c r="U43" s="772">
        <f t="shared" ref="U43" si="39">SUM(I43:K43)</f>
        <v>261592</v>
      </c>
      <c r="V43" s="772">
        <f t="shared" ref="V43" si="40">SUM(M43:O43)</f>
        <v>294556</v>
      </c>
      <c r="W43" s="772">
        <f t="shared" ref="W43" si="41">SUM(Q43:S43)</f>
        <v>278939</v>
      </c>
    </row>
    <row r="44" spans="1:23" ht="18.75">
      <c r="A44" s="96" t="s">
        <v>76</v>
      </c>
      <c r="B44" s="97"/>
      <c r="C44" s="98" t="s">
        <v>77</v>
      </c>
      <c r="D44" s="99"/>
      <c r="E44" s="100">
        <f>+[8]ต.ค.61!$K$44</f>
        <v>0.5</v>
      </c>
      <c r="F44" s="100">
        <f>+[8]พ.ย.61!$K$44</f>
        <v>0.5</v>
      </c>
      <c r="G44" s="100">
        <f>+[8]ธ.ค.61!$K$44</f>
        <v>0.5</v>
      </c>
      <c r="H44" s="773"/>
      <c r="I44" s="100">
        <f>+[8]ม.ค.62!$K$44</f>
        <v>0.5</v>
      </c>
      <c r="J44" s="100">
        <f>+[8]ก.พ.62!$K$44</f>
        <v>0.5</v>
      </c>
      <c r="K44" s="100">
        <f>+[8]มี.ค.62!$K$44</f>
        <v>0.5</v>
      </c>
      <c r="L44" s="773"/>
      <c r="M44" s="100">
        <f>+[8]เม.ย.62!$K$44</f>
        <v>0.5</v>
      </c>
      <c r="N44" s="100">
        <f>+[8]พ.ค.62!$K$44</f>
        <v>0.5</v>
      </c>
      <c r="O44" s="100">
        <f>+[8]มิ.ย.62!$K$44</f>
        <v>0.5</v>
      </c>
      <c r="P44" s="773"/>
      <c r="Q44" s="100">
        <f>+[8]ก.ค.62!$K$44</f>
        <v>0.5</v>
      </c>
      <c r="R44" s="100">
        <f>+[8]ส.ค.62!$K$44</f>
        <v>0.5</v>
      </c>
      <c r="S44" s="100">
        <f>+[8]ก.ย.62!$K$44</f>
        <v>0.5</v>
      </c>
      <c r="T44" s="773"/>
      <c r="U44" s="773"/>
      <c r="V44" s="773"/>
      <c r="W44" s="773"/>
    </row>
    <row r="45" spans="1:23" ht="18.75">
      <c r="A45" s="102" t="s">
        <v>78</v>
      </c>
      <c r="B45" s="103"/>
      <c r="C45" s="104" t="s">
        <v>59</v>
      </c>
      <c r="D45" s="22"/>
      <c r="E45" s="105">
        <f>+[8]ต.ค.61!$K$45</f>
        <v>0</v>
      </c>
      <c r="F45" s="105">
        <f>+[8]พ.ย.61!$K$45</f>
        <v>0</v>
      </c>
      <c r="G45" s="105">
        <f>+[8]ธ.ค.61!$K$45</f>
        <v>0</v>
      </c>
      <c r="H45" s="774">
        <f>SUM(E45:G45)</f>
        <v>0</v>
      </c>
      <c r="I45" s="105">
        <f>+[8]ม.ค.62!$K$45</f>
        <v>0</v>
      </c>
      <c r="J45" s="105">
        <f>+[8]ก.พ.62!$K$45</f>
        <v>0</v>
      </c>
      <c r="K45" s="105">
        <f>+[8]มี.ค.62!$K$45</f>
        <v>0</v>
      </c>
      <c r="L45" s="774">
        <f>SUM(H45:K45)</f>
        <v>0</v>
      </c>
      <c r="M45" s="105">
        <f>+[8]เม.ย.62!$K$45</f>
        <v>0</v>
      </c>
      <c r="N45" s="105">
        <f>+[8]พ.ค.62!$K$45</f>
        <v>0</v>
      </c>
      <c r="O45" s="105">
        <f>+[8]มิ.ย.62!$K$45</f>
        <v>0</v>
      </c>
      <c r="P45" s="774">
        <f>SUM(L45:O45)</f>
        <v>0</v>
      </c>
      <c r="Q45" s="105">
        <f>+[8]ก.ค.62!$K$45</f>
        <v>0</v>
      </c>
      <c r="R45" s="105">
        <f>+[8]ส.ค.62!$K$45</f>
        <v>0</v>
      </c>
      <c r="S45" s="105">
        <f>+[8]ก.ย.62!$K$45</f>
        <v>0</v>
      </c>
      <c r="T45" s="774">
        <f>SUM(P45:S45)</f>
        <v>0</v>
      </c>
      <c r="U45" s="774">
        <f t="shared" ref="U45" si="42">SUM(I45:K45)</f>
        <v>0</v>
      </c>
      <c r="V45" s="774">
        <f t="shared" ref="V45" si="43">SUM(M45:O45)</f>
        <v>0</v>
      </c>
      <c r="W45" s="774">
        <f t="shared" ref="W45" si="44">SUM(Q45:S45)</f>
        <v>0</v>
      </c>
    </row>
    <row r="46" spans="1:23" ht="18.75">
      <c r="A46" s="96" t="s">
        <v>79</v>
      </c>
      <c r="B46" s="97"/>
      <c r="C46" s="98" t="s">
        <v>77</v>
      </c>
      <c r="D46" s="22"/>
      <c r="E46" s="25"/>
      <c r="F46" s="25"/>
      <c r="G46" s="25"/>
      <c r="H46" s="761"/>
      <c r="I46" s="25"/>
      <c r="J46" s="25"/>
      <c r="K46" s="25"/>
      <c r="L46" s="761"/>
      <c r="M46" s="25"/>
      <c r="N46" s="25"/>
      <c r="O46" s="25"/>
      <c r="P46" s="761"/>
      <c r="Q46" s="25"/>
      <c r="R46" s="25"/>
      <c r="S46" s="25"/>
      <c r="T46" s="761"/>
      <c r="U46" s="761"/>
      <c r="V46" s="761"/>
      <c r="W46" s="761"/>
    </row>
    <row r="47" spans="1:23" s="112" customFormat="1" ht="18.75">
      <c r="A47" s="107" t="s">
        <v>80</v>
      </c>
      <c r="B47" s="108"/>
      <c r="C47" s="109" t="s">
        <v>81</v>
      </c>
      <c r="D47" s="110"/>
      <c r="E47" s="111">
        <f>SUM(E48:E57)</f>
        <v>6.9983500000000003</v>
      </c>
      <c r="F47" s="111">
        <f>SUM(F48:F57)</f>
        <v>3.2090000000000005</v>
      </c>
      <c r="G47" s="111">
        <f>SUM(G48:G57)</f>
        <v>2.6591999999999998</v>
      </c>
      <c r="H47" s="771">
        <f t="shared" ref="H47:W47" si="45">SUM(H48:H57)</f>
        <v>12.866550000000002</v>
      </c>
      <c r="I47" s="111">
        <f>SUM(I48:I57)</f>
        <v>3.3029999999999999</v>
      </c>
      <c r="J47" s="111">
        <f>SUM(J48:J57)</f>
        <v>2.4449999999999998</v>
      </c>
      <c r="K47" s="111">
        <f>SUM(K48:K57)</f>
        <v>2.7650000000000001</v>
      </c>
      <c r="L47" s="771">
        <f t="shared" si="45"/>
        <v>21.379550000000002</v>
      </c>
      <c r="M47" s="111">
        <f t="shared" ref="M47:S47" si="46">SUM(M48:M57)</f>
        <v>2.6749999999999998</v>
      </c>
      <c r="N47" s="111">
        <f t="shared" si="46"/>
        <v>5.6154000000000002</v>
      </c>
      <c r="O47" s="111">
        <f t="shared" si="46"/>
        <v>6.4010000000000007</v>
      </c>
      <c r="P47" s="771">
        <f t="shared" si="46"/>
        <v>36.070950000000003</v>
      </c>
      <c r="Q47" s="111">
        <f t="shared" si="46"/>
        <v>5.0650000000000004</v>
      </c>
      <c r="R47" s="111">
        <f t="shared" si="46"/>
        <v>8.955899999999998</v>
      </c>
      <c r="S47" s="111">
        <f t="shared" si="46"/>
        <v>5.1949999999999994</v>
      </c>
      <c r="T47" s="771">
        <f t="shared" si="45"/>
        <v>55.286850000000001</v>
      </c>
      <c r="U47" s="771">
        <f t="shared" si="45"/>
        <v>8.5129999999999999</v>
      </c>
      <c r="V47" s="771">
        <f t="shared" si="45"/>
        <v>14.691400000000002</v>
      </c>
      <c r="W47" s="771">
        <f t="shared" si="45"/>
        <v>19.215899999999998</v>
      </c>
    </row>
    <row r="48" spans="1:23" ht="18.75">
      <c r="A48" s="113"/>
      <c r="B48" s="114" t="s">
        <v>82</v>
      </c>
      <c r="C48" s="115" t="s">
        <v>81</v>
      </c>
      <c r="D48" s="22"/>
      <c r="E48" s="116">
        <f>+[8]ต.ค.61!$K$48</f>
        <v>5.8</v>
      </c>
      <c r="F48" s="116">
        <f>+[8]พ.ย.61!$K$48</f>
        <v>2.25</v>
      </c>
      <c r="G48" s="116">
        <f>+[8]ธ.ค.61!$K$48</f>
        <v>1.9</v>
      </c>
      <c r="H48" s="775">
        <f t="shared" ref="H48:H57" si="47">SUM(E48:G48)</f>
        <v>9.9500000000000011</v>
      </c>
      <c r="I48" s="116">
        <f>+[8]ม.ค.62!$K$48</f>
        <v>2.5</v>
      </c>
      <c r="J48" s="116">
        <f>+[8]ก.พ.62!$K$48</f>
        <v>1.625</v>
      </c>
      <c r="K48" s="116">
        <f>+[8]มี.ค.62!$K$48</f>
        <v>1.85</v>
      </c>
      <c r="L48" s="775">
        <f t="shared" ref="L48:L57" si="48">SUM(H48:K48)</f>
        <v>15.925000000000001</v>
      </c>
      <c r="M48" s="116">
        <f>+[8]เม.ย.62!$K$48</f>
        <v>1.8</v>
      </c>
      <c r="N48" s="116">
        <f>+[8]พ.ค.62!$K$48</f>
        <v>4.7</v>
      </c>
      <c r="O48" s="116">
        <f>+[8]มิ.ย.62!$K$48</f>
        <v>5.4</v>
      </c>
      <c r="P48" s="775">
        <f t="shared" ref="P48:P57" si="49">SUM(L48:O48)</f>
        <v>27.825000000000003</v>
      </c>
      <c r="Q48" s="116">
        <f>+[8]ก.ค.62!$K$48</f>
        <v>4.0750000000000002</v>
      </c>
      <c r="R48" s="116">
        <f>+[8]ส.ค.62!$K$48</f>
        <v>8.0749999999999993</v>
      </c>
      <c r="S48" s="116">
        <f>+[8]ก.ย.62!$K$48</f>
        <v>4.3</v>
      </c>
      <c r="T48" s="775">
        <f t="shared" ref="T48:T57" si="50">SUM(P48:S48)</f>
        <v>44.274999999999999</v>
      </c>
      <c r="U48" s="775">
        <f t="shared" ref="U48:U57" si="51">SUM(I48:K48)</f>
        <v>5.9749999999999996</v>
      </c>
      <c r="V48" s="775">
        <f t="shared" ref="V48:V57" si="52">SUM(M48:O48)</f>
        <v>11.9</v>
      </c>
      <c r="W48" s="775">
        <f t="shared" ref="W48:W57" si="53">SUM(Q48:S48)</f>
        <v>16.45</v>
      </c>
    </row>
    <row r="49" spans="1:23" ht="18.75">
      <c r="A49" s="39"/>
      <c r="B49" s="118" t="s">
        <v>83</v>
      </c>
      <c r="C49" s="119" t="s">
        <v>81</v>
      </c>
      <c r="D49" s="22"/>
      <c r="E49" s="116">
        <f>+[8]ต.ค.61!$K$49</f>
        <v>3.875E-2</v>
      </c>
      <c r="F49" s="116">
        <f>+[8]พ.ย.61!$K$49</f>
        <v>3.9E-2</v>
      </c>
      <c r="G49" s="116">
        <f>+[8]ธ.ค.61!$K$49</f>
        <v>3.7200000000000004E-2</v>
      </c>
      <c r="H49" s="775">
        <f t="shared" si="47"/>
        <v>0.11495</v>
      </c>
      <c r="I49" s="116">
        <f>+[8]ม.ค.62!$K$49</f>
        <v>3.1E-2</v>
      </c>
      <c r="J49" s="116">
        <f>+[8]ก.พ.62!$K$49</f>
        <v>2.8000000000000001E-2</v>
      </c>
      <c r="K49" s="116">
        <f>+[8]มี.ค.62!$K$49</f>
        <v>4.65E-2</v>
      </c>
      <c r="L49" s="775">
        <f t="shared" si="48"/>
        <v>0.22044999999999998</v>
      </c>
      <c r="M49" s="116">
        <f>+[8]เม.ย.62!$K$49</f>
        <v>4.4999999999999998E-2</v>
      </c>
      <c r="N49" s="116">
        <f>+[8]พ.ค.62!$K$49</f>
        <v>3.1E-2</v>
      </c>
      <c r="O49" s="116">
        <f>+[8]มิ.ย.62!$K$49</f>
        <v>0.03</v>
      </c>
      <c r="P49" s="775">
        <f>SUM(L49:O49)</f>
        <v>0.32645000000000002</v>
      </c>
      <c r="Q49" s="116">
        <f>+[8]ก.ค.62!$K$49</f>
        <v>3.1E-2</v>
      </c>
      <c r="R49" s="116">
        <f>+[8]ส.ค.62!$K$49</f>
        <v>4.65E-2</v>
      </c>
      <c r="S49" s="116">
        <f>+[8]ก.ย.62!$K$49</f>
        <v>4.4999999999999998E-2</v>
      </c>
      <c r="T49" s="775">
        <f t="shared" si="50"/>
        <v>0.44895000000000002</v>
      </c>
      <c r="U49" s="775">
        <f t="shared" si="51"/>
        <v>0.1055</v>
      </c>
      <c r="V49" s="775">
        <f t="shared" si="52"/>
        <v>0.106</v>
      </c>
      <c r="W49" s="775">
        <f t="shared" si="53"/>
        <v>0.1225</v>
      </c>
    </row>
    <row r="50" spans="1:23" ht="18.75">
      <c r="A50" s="39"/>
      <c r="B50" s="118" t="s">
        <v>84</v>
      </c>
      <c r="C50" s="119" t="s">
        <v>81</v>
      </c>
      <c r="D50" s="22"/>
      <c r="E50" s="116">
        <f>+[8]ต.ค.61!$K$50</f>
        <v>0.35960000000000003</v>
      </c>
      <c r="F50" s="116">
        <f>+[8]พ.ย.61!$K$50</f>
        <v>0.34499999999999997</v>
      </c>
      <c r="G50" s="116">
        <f>+[8]ธ.ค.61!$K$50</f>
        <v>0.372</v>
      </c>
      <c r="H50" s="775">
        <f t="shared" si="47"/>
        <v>1.0766</v>
      </c>
      <c r="I50" s="116">
        <f>+[8]ม.ค.62!$K$50</f>
        <v>0.372</v>
      </c>
      <c r="J50" s="116">
        <f>+[8]ก.พ.62!$K$50</f>
        <v>0.39200000000000002</v>
      </c>
      <c r="K50" s="116">
        <f>+[8]มี.ค.62!$K$50</f>
        <v>0.41849999999999998</v>
      </c>
      <c r="L50" s="775">
        <f t="shared" si="48"/>
        <v>2.2590999999999997</v>
      </c>
      <c r="M50" s="116">
        <f>+[8]เม.ย.62!$K$50</f>
        <v>0.40500000000000003</v>
      </c>
      <c r="N50" s="116">
        <f>+[8]พ.ค.62!$K$50</f>
        <v>0.38439999999999996</v>
      </c>
      <c r="O50" s="116">
        <f>+[8]มิ.ย.62!$K$50</f>
        <v>0.44600000000000001</v>
      </c>
      <c r="P50" s="775">
        <f t="shared" si="49"/>
        <v>3.4944999999999995</v>
      </c>
      <c r="Q50" s="116">
        <f>+[8]ก.ค.62!$K$50</f>
        <v>0.434</v>
      </c>
      <c r="R50" s="116">
        <f>+[8]ส.ค.62!$K$50</f>
        <v>0.38439999999999996</v>
      </c>
      <c r="S50" s="116">
        <f>+[8]ก.ย.62!$K$50</f>
        <v>0.375</v>
      </c>
      <c r="T50" s="775">
        <f t="shared" si="50"/>
        <v>4.6879</v>
      </c>
      <c r="U50" s="775">
        <f t="shared" si="51"/>
        <v>1.1825000000000001</v>
      </c>
      <c r="V50" s="775">
        <f t="shared" si="52"/>
        <v>1.2354000000000001</v>
      </c>
      <c r="W50" s="775">
        <f t="shared" si="53"/>
        <v>1.1934</v>
      </c>
    </row>
    <row r="51" spans="1:23" ht="18.75">
      <c r="A51" s="39"/>
      <c r="B51" s="118" t="s">
        <v>85</v>
      </c>
      <c r="C51" s="119" t="s">
        <v>81</v>
      </c>
      <c r="D51" s="22"/>
      <c r="E51" s="116">
        <f>+[8]ต.ค.61!$K$51</f>
        <v>0</v>
      </c>
      <c r="F51" s="116">
        <f>+[8]พ.ย.61!$K$51</f>
        <v>0</v>
      </c>
      <c r="G51" s="116">
        <f>+[8]ธ.ค.61!$K$51</f>
        <v>0</v>
      </c>
      <c r="H51" s="775">
        <f t="shared" si="47"/>
        <v>0</v>
      </c>
      <c r="I51" s="116">
        <f>+[8]ม.ค.62!$K$51</f>
        <v>0</v>
      </c>
      <c r="J51" s="116">
        <f>+[8]ก.พ.62!$K$51</f>
        <v>0</v>
      </c>
      <c r="K51" s="116">
        <f>+[8]มี.ค.62!$K$51</f>
        <v>0</v>
      </c>
      <c r="L51" s="775">
        <f t="shared" si="48"/>
        <v>0</v>
      </c>
      <c r="M51" s="116">
        <f>+[8]เม.ย.62!$K$51</f>
        <v>0</v>
      </c>
      <c r="N51" s="116">
        <f>+[8]พ.ค.62!$K$51</f>
        <v>0</v>
      </c>
      <c r="O51" s="116">
        <f>+[8]มิ.ย.62!$K$51</f>
        <v>0</v>
      </c>
      <c r="P51" s="775">
        <f t="shared" si="49"/>
        <v>0</v>
      </c>
      <c r="Q51" s="116">
        <f>+[8]ก.ค.62!$K$51</f>
        <v>0</v>
      </c>
      <c r="R51" s="116">
        <f>+[8]ส.ค.62!$K$51</f>
        <v>0</v>
      </c>
      <c r="S51" s="116">
        <f>+[8]ก.ย.62!$K$51</f>
        <v>0</v>
      </c>
      <c r="T51" s="775">
        <f t="shared" si="50"/>
        <v>0</v>
      </c>
      <c r="U51" s="775">
        <f t="shared" si="51"/>
        <v>0</v>
      </c>
      <c r="V51" s="775">
        <f t="shared" si="52"/>
        <v>0</v>
      </c>
      <c r="W51" s="775">
        <f t="shared" si="53"/>
        <v>0</v>
      </c>
    </row>
    <row r="52" spans="1:23" ht="18.75">
      <c r="A52" s="39"/>
      <c r="B52" s="118" t="s">
        <v>86</v>
      </c>
      <c r="C52" s="119" t="s">
        <v>81</v>
      </c>
      <c r="D52" s="22"/>
      <c r="E52" s="116">
        <f>+[8]ต.ค.61!$K$52</f>
        <v>0.8</v>
      </c>
      <c r="F52" s="116">
        <f>+[8]พ.ย.61!$K$52</f>
        <v>0.57499999999999996</v>
      </c>
      <c r="G52" s="116">
        <f>+[8]ธ.ค.61!$K$52</f>
        <v>0.35</v>
      </c>
      <c r="H52" s="775">
        <f t="shared" si="47"/>
        <v>1.7250000000000001</v>
      </c>
      <c r="I52" s="116">
        <f>+[8]ม.ค.62!$K$52</f>
        <v>0.4</v>
      </c>
      <c r="J52" s="116">
        <f>+[8]ก.พ.62!$K$52</f>
        <v>0.4</v>
      </c>
      <c r="K52" s="116">
        <f>+[8]มี.ค.62!$K$52</f>
        <v>0.45</v>
      </c>
      <c r="L52" s="775">
        <f t="shared" si="48"/>
        <v>2.9750000000000001</v>
      </c>
      <c r="M52" s="116">
        <f>+[8]เม.ย.62!$K$52</f>
        <v>0.42499999999999999</v>
      </c>
      <c r="N52" s="116">
        <f>+[8]พ.ค.62!$K$52</f>
        <v>0.5</v>
      </c>
      <c r="O52" s="116">
        <f>+[8]มิ.ย.62!$K$52</f>
        <v>0.52500000000000002</v>
      </c>
      <c r="P52" s="775">
        <f t="shared" si="49"/>
        <v>4.4249999999999998</v>
      </c>
      <c r="Q52" s="116">
        <f>+[8]ก.ค.62!$K$52</f>
        <v>0.52500000000000002</v>
      </c>
      <c r="R52" s="116">
        <f>+[8]ส.ค.62!$K$52</f>
        <v>0.45</v>
      </c>
      <c r="S52" s="116">
        <f>+[8]ก.ย.62!$K$52</f>
        <v>0.47499999999999998</v>
      </c>
      <c r="T52" s="775">
        <f t="shared" si="50"/>
        <v>5.875</v>
      </c>
      <c r="U52" s="775">
        <f t="shared" si="51"/>
        <v>1.25</v>
      </c>
      <c r="V52" s="775">
        <f t="shared" si="52"/>
        <v>1.4500000000000002</v>
      </c>
      <c r="W52" s="775">
        <f t="shared" si="53"/>
        <v>1.4500000000000002</v>
      </c>
    </row>
    <row r="53" spans="1:23" ht="21.75">
      <c r="A53" s="39"/>
      <c r="B53" s="120" t="s">
        <v>87</v>
      </c>
      <c r="C53" s="119" t="s">
        <v>81</v>
      </c>
      <c r="D53" s="22"/>
      <c r="E53" s="116">
        <f>+[8]ต.ค.61!$K$53</f>
        <v>0</v>
      </c>
      <c r="F53" s="116">
        <f>+[8]พ.ย.61!$K$53</f>
        <v>0</v>
      </c>
      <c r="G53" s="116">
        <f>+[8]ธ.ค.61!$K$53</f>
        <v>0</v>
      </c>
      <c r="H53" s="775">
        <f t="shared" si="47"/>
        <v>0</v>
      </c>
      <c r="I53" s="116">
        <f>+[8]ม.ค.62!$K$53</f>
        <v>0</v>
      </c>
      <c r="J53" s="116">
        <f>+[8]ก.พ.62!$K$53</f>
        <v>0</v>
      </c>
      <c r="K53" s="116">
        <f>+[8]มี.ค.62!$K$53</f>
        <v>0</v>
      </c>
      <c r="L53" s="775">
        <f t="shared" si="48"/>
        <v>0</v>
      </c>
      <c r="M53" s="116">
        <f>+[8]เม.ย.62!$K$53</f>
        <v>0</v>
      </c>
      <c r="N53" s="116">
        <f>+[8]พ.ค.62!$K$53</f>
        <v>0</v>
      </c>
      <c r="O53" s="116">
        <f>+[8]มิ.ย.62!$K$53</f>
        <v>0</v>
      </c>
      <c r="P53" s="775">
        <f t="shared" si="49"/>
        <v>0</v>
      </c>
      <c r="Q53" s="116">
        <f>+[8]ก.ค.62!$K$53</f>
        <v>0</v>
      </c>
      <c r="R53" s="116">
        <f>+[8]ส.ค.62!$K$53</f>
        <v>0</v>
      </c>
      <c r="S53" s="116">
        <f>+[8]ก.ย.62!$K$53</f>
        <v>0</v>
      </c>
      <c r="T53" s="775">
        <f t="shared" si="50"/>
        <v>0</v>
      </c>
      <c r="U53" s="775">
        <f t="shared" si="51"/>
        <v>0</v>
      </c>
      <c r="V53" s="775">
        <f t="shared" si="52"/>
        <v>0</v>
      </c>
      <c r="W53" s="775">
        <f t="shared" si="53"/>
        <v>0</v>
      </c>
    </row>
    <row r="54" spans="1:23" ht="21.75">
      <c r="A54" s="39"/>
      <c r="B54" s="121" t="s">
        <v>88</v>
      </c>
      <c r="C54" s="119" t="s">
        <v>81</v>
      </c>
      <c r="D54" s="22"/>
      <c r="E54" s="116">
        <f>+[8]ต.ค.61!$K$54</f>
        <v>0</v>
      </c>
      <c r="F54" s="116">
        <f>+[8]พ.ย.61!$K$54</f>
        <v>0</v>
      </c>
      <c r="G54" s="116">
        <f>+[8]ธ.ค.61!$K$54</f>
        <v>0</v>
      </c>
      <c r="H54" s="775">
        <f t="shared" si="47"/>
        <v>0</v>
      </c>
      <c r="I54" s="116">
        <f>+[8]ม.ค.62!$K$54</f>
        <v>0</v>
      </c>
      <c r="J54" s="116">
        <f>+[8]ก.พ.62!$K$54</f>
        <v>0</v>
      </c>
      <c r="K54" s="116">
        <f>+[8]มี.ค.62!$K$54</f>
        <v>0</v>
      </c>
      <c r="L54" s="775">
        <f t="shared" si="48"/>
        <v>0</v>
      </c>
      <c r="M54" s="116">
        <f>+[8]เม.ย.62!$K$54</f>
        <v>0</v>
      </c>
      <c r="N54" s="116">
        <f>+[8]พ.ค.62!$K$54</f>
        <v>0</v>
      </c>
      <c r="O54" s="116">
        <f>+[8]มิ.ย.62!$K$54</f>
        <v>0</v>
      </c>
      <c r="P54" s="775">
        <f t="shared" si="49"/>
        <v>0</v>
      </c>
      <c r="Q54" s="116">
        <f>+[8]ก.ค.62!$K$54</f>
        <v>0</v>
      </c>
      <c r="R54" s="116">
        <f>+[8]ส.ค.62!$K$54</f>
        <v>0</v>
      </c>
      <c r="S54" s="116">
        <f>+[8]ก.ย.62!$K$54</f>
        <v>0</v>
      </c>
      <c r="T54" s="775">
        <f t="shared" si="50"/>
        <v>0</v>
      </c>
      <c r="U54" s="775">
        <f t="shared" si="51"/>
        <v>0</v>
      </c>
      <c r="V54" s="775">
        <f t="shared" si="52"/>
        <v>0</v>
      </c>
      <c r="W54" s="775">
        <f t="shared" si="53"/>
        <v>0</v>
      </c>
    </row>
    <row r="55" spans="1:23" ht="18.75">
      <c r="A55" s="39"/>
      <c r="B55" s="118" t="s">
        <v>89</v>
      </c>
      <c r="C55" s="119" t="s">
        <v>81</v>
      </c>
      <c r="D55" s="22"/>
      <c r="E55" s="116">
        <f>+[8]ต.ค.61!$K$55</f>
        <v>0</v>
      </c>
      <c r="F55" s="116">
        <f>+[8]พ.ย.61!$K$55</f>
        <v>0</v>
      </c>
      <c r="G55" s="116">
        <f>+[8]ธ.ค.61!$K$55</f>
        <v>0</v>
      </c>
      <c r="H55" s="775">
        <f t="shared" si="47"/>
        <v>0</v>
      </c>
      <c r="I55" s="116">
        <f>+[8]ม.ค.62!$K$55</f>
        <v>0</v>
      </c>
      <c r="J55" s="116">
        <f>+[8]ก.พ.62!$K$55</f>
        <v>0</v>
      </c>
      <c r="K55" s="116">
        <f>+[8]มี.ค.62!$K$55</f>
        <v>0</v>
      </c>
      <c r="L55" s="775">
        <f t="shared" si="48"/>
        <v>0</v>
      </c>
      <c r="M55" s="116">
        <f>+[8]เม.ย.62!$K$55</f>
        <v>0</v>
      </c>
      <c r="N55" s="116">
        <f>+[8]พ.ค.62!$K$55</f>
        <v>0</v>
      </c>
      <c r="O55" s="116">
        <f>+[8]มิ.ย.62!$K$55</f>
        <v>0</v>
      </c>
      <c r="P55" s="775">
        <f t="shared" si="49"/>
        <v>0</v>
      </c>
      <c r="Q55" s="116">
        <f>+[8]ก.ค.62!$K$55</f>
        <v>0</v>
      </c>
      <c r="R55" s="116">
        <f>+[8]ส.ค.62!$K$55</f>
        <v>0</v>
      </c>
      <c r="S55" s="116">
        <f>+[8]ก.ย.62!$K$55</f>
        <v>0</v>
      </c>
      <c r="T55" s="775">
        <f t="shared" si="50"/>
        <v>0</v>
      </c>
      <c r="U55" s="775">
        <f t="shared" si="51"/>
        <v>0</v>
      </c>
      <c r="V55" s="775">
        <f t="shared" si="52"/>
        <v>0</v>
      </c>
      <c r="W55" s="775">
        <f t="shared" si="53"/>
        <v>0</v>
      </c>
    </row>
    <row r="56" spans="1:23" ht="18.75">
      <c r="A56" s="39"/>
      <c r="B56" s="118" t="s">
        <v>90</v>
      </c>
      <c r="C56" s="119" t="s">
        <v>81</v>
      </c>
      <c r="D56" s="22"/>
      <c r="E56" s="116">
        <f>+[8]ต.ค.61!$K$56</f>
        <v>0</v>
      </c>
      <c r="F56" s="116">
        <f>+[8]พ.ย.61!$K$56</f>
        <v>0</v>
      </c>
      <c r="G56" s="116">
        <f>+[8]ธ.ค.61!$K$56</f>
        <v>0</v>
      </c>
      <c r="H56" s="775">
        <f t="shared" si="47"/>
        <v>0</v>
      </c>
      <c r="I56" s="116">
        <f>+[8]ม.ค.62!$K$56</f>
        <v>0</v>
      </c>
      <c r="J56" s="116">
        <f>+[8]ก.พ.62!$K$56</f>
        <v>0</v>
      </c>
      <c r="K56" s="116">
        <f>+[8]มี.ค.62!$K$56</f>
        <v>0</v>
      </c>
      <c r="L56" s="775">
        <f t="shared" si="48"/>
        <v>0</v>
      </c>
      <c r="M56" s="116">
        <f>+[8]เม.ย.62!$K$56</f>
        <v>0</v>
      </c>
      <c r="N56" s="116">
        <f>+[8]พ.ค.62!$K$56</f>
        <v>0</v>
      </c>
      <c r="O56" s="116">
        <f>+[8]มิ.ย.62!$K$56</f>
        <v>0</v>
      </c>
      <c r="P56" s="775">
        <f t="shared" si="49"/>
        <v>0</v>
      </c>
      <c r="Q56" s="116">
        <f>+[8]ก.ค.62!$K$56</f>
        <v>0</v>
      </c>
      <c r="R56" s="116">
        <f>+[8]ส.ค.62!$K$56</f>
        <v>0</v>
      </c>
      <c r="S56" s="116">
        <f>+[8]ก.ย.62!$K$56</f>
        <v>0</v>
      </c>
      <c r="T56" s="775">
        <f t="shared" si="50"/>
        <v>0</v>
      </c>
      <c r="U56" s="775">
        <f t="shared" si="51"/>
        <v>0</v>
      </c>
      <c r="V56" s="775">
        <f t="shared" si="52"/>
        <v>0</v>
      </c>
      <c r="W56" s="775">
        <f t="shared" si="53"/>
        <v>0</v>
      </c>
    </row>
    <row r="57" spans="1:23" ht="18.75">
      <c r="A57" s="122"/>
      <c r="B57" s="123" t="s">
        <v>91</v>
      </c>
      <c r="C57" s="124" t="s">
        <v>81</v>
      </c>
      <c r="D57" s="22"/>
      <c r="E57" s="116">
        <f>+[8]ต.ค.61!$K$57</f>
        <v>0</v>
      </c>
      <c r="F57" s="116">
        <f>+[8]พ.ย.61!$K$57</f>
        <v>0</v>
      </c>
      <c r="G57" s="116">
        <f>+[8]ธ.ค.61!$K$57</f>
        <v>0</v>
      </c>
      <c r="H57" s="775">
        <f t="shared" si="47"/>
        <v>0</v>
      </c>
      <c r="I57" s="116">
        <f>+[8]ม.ค.62!$K$57</f>
        <v>0</v>
      </c>
      <c r="J57" s="116">
        <f>+[8]ก.พ.62!$K$57</f>
        <v>0</v>
      </c>
      <c r="K57" s="116">
        <f>+[8]มี.ค.62!$K$57</f>
        <v>0</v>
      </c>
      <c r="L57" s="775">
        <f t="shared" si="48"/>
        <v>0</v>
      </c>
      <c r="M57" s="116">
        <f>+[8]เม.ย.62!$K$57</f>
        <v>0</v>
      </c>
      <c r="N57" s="116">
        <f>+[8]พ.ค.62!$K$57</f>
        <v>0</v>
      </c>
      <c r="O57" s="116">
        <f>+[8]มิ.ย.62!$K$57</f>
        <v>0</v>
      </c>
      <c r="P57" s="775">
        <f t="shared" si="49"/>
        <v>0</v>
      </c>
      <c r="Q57" s="116">
        <f>+[8]ก.ค.62!$K$57</f>
        <v>0</v>
      </c>
      <c r="R57" s="116">
        <f>+[8]ส.ค.62!$K$57</f>
        <v>0</v>
      </c>
      <c r="S57" s="116">
        <f>+[8]ก.ย.62!$K$57</f>
        <v>0</v>
      </c>
      <c r="T57" s="775">
        <f t="shared" si="50"/>
        <v>0</v>
      </c>
      <c r="U57" s="775">
        <f t="shared" si="51"/>
        <v>0</v>
      </c>
      <c r="V57" s="775">
        <f t="shared" si="52"/>
        <v>0</v>
      </c>
      <c r="W57" s="775">
        <f t="shared" si="53"/>
        <v>0</v>
      </c>
    </row>
    <row r="58" spans="1:23" s="112" customFormat="1" ht="18.75">
      <c r="A58" s="107" t="s">
        <v>92</v>
      </c>
      <c r="B58" s="125"/>
      <c r="C58" s="126" t="s">
        <v>93</v>
      </c>
      <c r="D58" s="127"/>
      <c r="E58" s="127">
        <f>SUM(E59:E61)</f>
        <v>60.065269999999998</v>
      </c>
      <c r="F58" s="127">
        <f>SUM(F59:F61)</f>
        <v>57.433320000000002</v>
      </c>
      <c r="G58" s="127">
        <f>SUM(G59:G61)</f>
        <v>60.575199999999995</v>
      </c>
      <c r="H58" s="776">
        <f t="shared" ref="H58:W58" si="54">SUM(H59:H61)</f>
        <v>178.07378999999997</v>
      </c>
      <c r="I58" s="127">
        <f>SUM(I59:I61)</f>
        <v>63.141669999999998</v>
      </c>
      <c r="J58" s="127">
        <f>SUM(J59:J61)</f>
        <v>60.27187</v>
      </c>
      <c r="K58" s="127">
        <f>SUM(K59:K61)</f>
        <v>70.305819999999997</v>
      </c>
      <c r="L58" s="776">
        <f t="shared" si="54"/>
        <v>371.79314999999997</v>
      </c>
      <c r="M58" s="127">
        <f>SUM(M59:M61)</f>
        <v>71.29992</v>
      </c>
      <c r="N58" s="127">
        <f>SUM(N59:N61)</f>
        <v>75.120289999999997</v>
      </c>
      <c r="O58" s="127">
        <f>SUM(O59:O61)</f>
        <v>65.016629999999992</v>
      </c>
      <c r="P58" s="776">
        <f t="shared" si="54"/>
        <v>583.22998999999993</v>
      </c>
      <c r="Q58" s="127">
        <f>SUM(Q59:Q61)</f>
        <v>66.484059999999999</v>
      </c>
      <c r="R58" s="127">
        <f>SUM(R59:R61)</f>
        <v>64.03779999999999</v>
      </c>
      <c r="S58" s="127">
        <f>SUM(S59:S61)</f>
        <v>63.214840000000002</v>
      </c>
      <c r="T58" s="776">
        <f>SUM(T59:T61)</f>
        <v>776.96668999999986</v>
      </c>
      <c r="U58" s="776">
        <f t="shared" si="54"/>
        <v>193.71936000000002</v>
      </c>
      <c r="V58" s="776">
        <f t="shared" si="54"/>
        <v>211.43684000000002</v>
      </c>
      <c r="W58" s="776">
        <f t="shared" si="54"/>
        <v>193.73669999999998</v>
      </c>
    </row>
    <row r="59" spans="1:23" ht="18.75">
      <c r="A59" s="128"/>
      <c r="B59" s="129" t="s">
        <v>94</v>
      </c>
      <c r="C59" s="130" t="s">
        <v>93</v>
      </c>
      <c r="D59" s="22"/>
      <c r="E59" s="116">
        <f>+[8]ต.ค.61!$K$59</f>
        <v>14.210520000000001</v>
      </c>
      <c r="F59" s="116">
        <f>+[8]พ.ย.61!$K$59</f>
        <v>12.463340000000001</v>
      </c>
      <c r="G59" s="116">
        <f>+[8]ธ.ค.61!$K$59</f>
        <v>14.434709999999999</v>
      </c>
      <c r="H59" s="775">
        <f t="shared" ref="H59:H61" si="55">SUM(E59:G59)</f>
        <v>41.10857</v>
      </c>
      <c r="I59" s="116">
        <f>+[8]ม.ค.62!$K$59</f>
        <v>15.54598</v>
      </c>
      <c r="J59" s="116">
        <f>+[8]ก.พ.62!$K$59</f>
        <v>14.392940000000001</v>
      </c>
      <c r="K59" s="116">
        <f>+[8]มี.ค.62!$K$59</f>
        <v>16.716560000000001</v>
      </c>
      <c r="L59" s="775">
        <f t="shared" ref="L59" si="56">SUM(H59:K59)</f>
        <v>87.764049999999997</v>
      </c>
      <c r="M59" s="116">
        <f>+[8]เม.ย.62!$K$59</f>
        <v>17.043020000000002</v>
      </c>
      <c r="N59" s="116">
        <f>+[8]พ.ค.62!$K$59</f>
        <v>20.253259999999997</v>
      </c>
      <c r="O59" s="116">
        <f>+[8]มิ.ย.62!$K$59</f>
        <v>14.695350000000001</v>
      </c>
      <c r="P59" s="775">
        <f t="shared" ref="P59:P61" si="57">SUM(L59:O59)</f>
        <v>139.75567999999998</v>
      </c>
      <c r="Q59" s="116">
        <f>+[8]ก.ค.62!$K$59</f>
        <v>14.79505</v>
      </c>
      <c r="R59" s="116">
        <f>+[8]ส.ค.62!$K$59</f>
        <v>14.675879999999999</v>
      </c>
      <c r="S59" s="116">
        <f>+[8]ก.ย.62!$K$59</f>
        <v>14.011340000000001</v>
      </c>
      <c r="T59" s="775">
        <f>SUM(P59:S59)</f>
        <v>183.23794999999998</v>
      </c>
      <c r="U59" s="775">
        <f>SUM(I59:K59)</f>
        <v>46.655480000000004</v>
      </c>
      <c r="V59" s="775">
        <f>SUM(M59:O59)</f>
        <v>51.991630000000001</v>
      </c>
      <c r="W59" s="775">
        <f>SUM(Q59:S59)</f>
        <v>43.48227</v>
      </c>
    </row>
    <row r="60" spans="1:23" ht="18.75">
      <c r="A60" s="131"/>
      <c r="B60" s="33" t="s">
        <v>95</v>
      </c>
      <c r="C60" s="132" t="s">
        <v>93</v>
      </c>
      <c r="D60" s="22"/>
      <c r="E60" s="116">
        <f>+[8]ต.ค.61!$K$60</f>
        <v>44.542749999999998</v>
      </c>
      <c r="F60" s="116">
        <f>+[8]พ.ย.61!$K$60</f>
        <v>43.72298</v>
      </c>
      <c r="G60" s="116">
        <f>+[8]ธ.ค.61!$K$60</f>
        <v>45.089489999999998</v>
      </c>
      <c r="H60" s="775">
        <f t="shared" si="55"/>
        <v>133.35521999999997</v>
      </c>
      <c r="I60" s="116">
        <f>+[8]ม.ค.62!$K$60</f>
        <v>46.71969</v>
      </c>
      <c r="J60" s="116">
        <f>+[8]ก.พ.62!$K$60</f>
        <v>44.972929999999998</v>
      </c>
      <c r="K60" s="116">
        <f>+[8]มี.ค.62!$K$60</f>
        <v>52.251260000000002</v>
      </c>
      <c r="L60" s="775">
        <f>SUM(H60:K60)</f>
        <v>277.29909999999995</v>
      </c>
      <c r="M60" s="116">
        <f>+[8]เม.ย.62!$K$60</f>
        <v>52.920900000000003</v>
      </c>
      <c r="N60" s="116">
        <f>+[8]พ.ค.62!$K$60</f>
        <v>53.169029999999999</v>
      </c>
      <c r="O60" s="116">
        <f>+[8]มิ.ย.62!$K$60</f>
        <v>48.754280000000001</v>
      </c>
      <c r="P60" s="775">
        <f>SUM(L60:O60)</f>
        <v>432.14330999999999</v>
      </c>
      <c r="Q60" s="116">
        <f>+[8]ก.ค.62!$K$60</f>
        <v>50.084009999999999</v>
      </c>
      <c r="R60" s="116">
        <f>+[8]ส.ค.62!$K$60</f>
        <v>48.118919999999996</v>
      </c>
      <c r="S60" s="116">
        <f>+[8]ก.ย.62!$K$60</f>
        <v>47.8005</v>
      </c>
      <c r="T60" s="775">
        <f>SUM(P60:S60)</f>
        <v>578.14673999999991</v>
      </c>
      <c r="U60" s="775">
        <f t="shared" ref="U60:U61" si="58">SUM(I60:K60)</f>
        <v>143.94388000000001</v>
      </c>
      <c r="V60" s="775">
        <f t="shared" ref="V60:V61" si="59">SUM(M60:O60)</f>
        <v>154.84421</v>
      </c>
      <c r="W60" s="775">
        <f t="shared" ref="W60:W61" si="60">SUM(Q60:S60)</f>
        <v>146.00342999999998</v>
      </c>
    </row>
    <row r="61" spans="1:23" ht="18.75">
      <c r="A61" s="133"/>
      <c r="B61" s="134" t="s">
        <v>96</v>
      </c>
      <c r="C61" s="135" t="s">
        <v>93</v>
      </c>
      <c r="D61" s="99"/>
      <c r="E61" s="136">
        <f>+[8]ต.ค.61!$K$61</f>
        <v>1.3120000000000001</v>
      </c>
      <c r="F61" s="136">
        <f>+[8]พ.ย.61!$K$61</f>
        <v>1.2470000000000001</v>
      </c>
      <c r="G61" s="136">
        <f>+[8]ธ.ค.61!$K$61</f>
        <v>1.0509999999999999</v>
      </c>
      <c r="H61" s="777">
        <f t="shared" si="55"/>
        <v>3.6100000000000003</v>
      </c>
      <c r="I61" s="136">
        <f>+[8]ม.ค.62!$K$61</f>
        <v>0.876</v>
      </c>
      <c r="J61" s="136">
        <f>+[8]ก.พ.62!$K$61</f>
        <v>0.90600000000000003</v>
      </c>
      <c r="K61" s="136">
        <f>+[8]มี.ค.62!$K$61</f>
        <v>1.3380000000000001</v>
      </c>
      <c r="L61" s="777">
        <f>SUM(H61:K61)</f>
        <v>6.73</v>
      </c>
      <c r="M61" s="136">
        <f>+[8]เม.ย.62!$K$61</f>
        <v>1.3360000000000001</v>
      </c>
      <c r="N61" s="136">
        <f>+[8]พ.ค.62!$K$61</f>
        <v>1.698</v>
      </c>
      <c r="O61" s="136">
        <f>+[8]มิ.ย.62!$K$61</f>
        <v>1.5669999999999999</v>
      </c>
      <c r="P61" s="777">
        <f t="shared" si="57"/>
        <v>11.331000000000001</v>
      </c>
      <c r="Q61" s="136">
        <f>+[8]ก.ค.62!$K$61</f>
        <v>1.605</v>
      </c>
      <c r="R61" s="136">
        <f>+[8]ส.ค.62!$K$61</f>
        <v>1.2430000000000001</v>
      </c>
      <c r="S61" s="136">
        <f>+[8]ก.ย.62!$K$61</f>
        <v>1.403</v>
      </c>
      <c r="T61" s="777">
        <f>SUM(P61:S61)</f>
        <v>15.582000000000003</v>
      </c>
      <c r="U61" s="777">
        <f t="shared" si="58"/>
        <v>3.12</v>
      </c>
      <c r="V61" s="777">
        <f t="shared" si="59"/>
        <v>4.601</v>
      </c>
      <c r="W61" s="777">
        <f t="shared" si="60"/>
        <v>4.2509999999999994</v>
      </c>
    </row>
    <row r="62" spans="1:23" ht="21">
      <c r="A62" s="138" t="s">
        <v>97</v>
      </c>
      <c r="B62" s="139"/>
      <c r="C62" s="3"/>
      <c r="D62" s="4"/>
      <c r="E62" s="140"/>
      <c r="F62" s="140"/>
      <c r="G62" s="140"/>
      <c r="H62" s="778"/>
      <c r="I62" s="140"/>
      <c r="J62" s="140"/>
      <c r="K62" s="140"/>
      <c r="L62" s="778"/>
      <c r="M62" s="140"/>
      <c r="N62" s="140"/>
      <c r="O62" s="140"/>
      <c r="P62" s="778"/>
      <c r="Q62" s="140"/>
      <c r="R62" s="140"/>
      <c r="S62" s="140"/>
      <c r="T62" s="778"/>
      <c r="U62" s="778"/>
      <c r="V62" s="778"/>
      <c r="W62" s="778"/>
    </row>
    <row r="63" spans="1:23" ht="18.75">
      <c r="A63" s="141" t="s">
        <v>98</v>
      </c>
      <c r="B63" s="142"/>
      <c r="C63" s="143" t="s">
        <v>99</v>
      </c>
      <c r="D63" s="1178">
        <f>D64+D76+D85</f>
        <v>26337960</v>
      </c>
      <c r="E63" s="145">
        <f>E64+E76+E85</f>
        <v>2419428.21</v>
      </c>
      <c r="F63" s="145">
        <f>F64+F76+F85</f>
        <v>2565927.59</v>
      </c>
      <c r="G63" s="145">
        <f>G64+G76+G85</f>
        <v>2619020.21</v>
      </c>
      <c r="H63" s="779">
        <f t="shared" ref="H63:W63" si="61">H64+H76+H85</f>
        <v>7604376.0099999998</v>
      </c>
      <c r="I63" s="145">
        <f>I64+I76+I85</f>
        <v>2748187.6399999997</v>
      </c>
      <c r="J63" s="145">
        <f>J64+J76+J85</f>
        <v>2683310.6</v>
      </c>
      <c r="K63" s="145">
        <f>K64+K76+K85</f>
        <v>2776207.41</v>
      </c>
      <c r="L63" s="779">
        <f t="shared" si="61"/>
        <v>15812081.659999998</v>
      </c>
      <c r="M63" s="145">
        <f>M64+M76+M85</f>
        <v>3064006.6900000004</v>
      </c>
      <c r="N63" s="145">
        <f>N64+N76+N85</f>
        <v>3186254.1399999997</v>
      </c>
      <c r="O63" s="145">
        <f>O64+O76+O85</f>
        <v>3058676.1499999994</v>
      </c>
      <c r="P63" s="779">
        <f t="shared" si="61"/>
        <v>25121018.639999993</v>
      </c>
      <c r="Q63" s="145">
        <f>Q64+Q76+Q85</f>
        <v>2744418.57</v>
      </c>
      <c r="R63" s="145">
        <f>R64+R76+R85</f>
        <v>2724469.95</v>
      </c>
      <c r="S63" s="145">
        <f>S64+S76+S85</f>
        <v>2639492.9</v>
      </c>
      <c r="T63" s="779">
        <f t="shared" si="61"/>
        <v>33229400.059999999</v>
      </c>
      <c r="U63" s="779">
        <f t="shared" si="61"/>
        <v>8207705.6499999994</v>
      </c>
      <c r="V63" s="779">
        <f t="shared" si="61"/>
        <v>9308936.9800000004</v>
      </c>
      <c r="W63" s="779">
        <f t="shared" si="61"/>
        <v>8108381.4200000009</v>
      </c>
    </row>
    <row r="64" spans="1:23" ht="18.75">
      <c r="A64" s="146" t="s">
        <v>100</v>
      </c>
      <c r="B64" s="147"/>
      <c r="C64" s="147" t="s">
        <v>99</v>
      </c>
      <c r="D64" s="1179">
        <f>D65+D71+D74-D79</f>
        <v>22266740</v>
      </c>
      <c r="E64" s="149">
        <f>E65+E71+E74-E79</f>
        <v>2205484.13</v>
      </c>
      <c r="F64" s="149">
        <f>F65+F71+F74-F79</f>
        <v>2351345.65</v>
      </c>
      <c r="G64" s="149">
        <f>G65+G71+G74-G79</f>
        <v>2402320.4300000002</v>
      </c>
      <c r="H64" s="780">
        <f t="shared" ref="H64:W64" si="62">H65+H71+H74-H79</f>
        <v>6959150.21</v>
      </c>
      <c r="I64" s="149">
        <f>I65+I71+I74-I79</f>
        <v>2529028.5299999998</v>
      </c>
      <c r="J64" s="149">
        <f>J65+J71+J74-J79</f>
        <v>2465764.5700000003</v>
      </c>
      <c r="K64" s="149">
        <f>K65+K71+K74-K79</f>
        <v>2555153.92</v>
      </c>
      <c r="L64" s="780">
        <f t="shared" si="62"/>
        <v>14509097.229999999</v>
      </c>
      <c r="M64" s="149">
        <f>M65+M71+M74-M79</f>
        <v>2865402.3800000004</v>
      </c>
      <c r="N64" s="149">
        <f>N65+N71+N74-N79</f>
        <v>2934107.2399999998</v>
      </c>
      <c r="O64" s="149">
        <f>O65+O71+O74-O79</f>
        <v>2839171.5799999996</v>
      </c>
      <c r="P64" s="780">
        <f t="shared" si="62"/>
        <v>23147778.429999996</v>
      </c>
      <c r="Q64" s="149">
        <f>Q65+Q71+Q74-Q79</f>
        <v>2520659.59</v>
      </c>
      <c r="R64" s="149">
        <f>R65+R71+R74-R79</f>
        <v>2501455.0100000002</v>
      </c>
      <c r="S64" s="149">
        <f>S65+S71+S74-S79</f>
        <v>2415413.09</v>
      </c>
      <c r="T64" s="780">
        <f t="shared" si="62"/>
        <v>30585306.120000001</v>
      </c>
      <c r="U64" s="780">
        <f t="shared" si="62"/>
        <v>7549947.0199999996</v>
      </c>
      <c r="V64" s="780">
        <f t="shared" si="62"/>
        <v>8638681.1999999993</v>
      </c>
      <c r="W64" s="780">
        <f t="shared" si="62"/>
        <v>7437527.6900000004</v>
      </c>
    </row>
    <row r="65" spans="1:23" ht="18.75">
      <c r="A65" s="150"/>
      <c r="B65" s="151" t="s">
        <v>101</v>
      </c>
      <c r="C65" s="152" t="s">
        <v>99</v>
      </c>
      <c r="D65" s="1180">
        <f>SUM(D66:D70)</f>
        <v>22208840</v>
      </c>
      <c r="E65" s="154">
        <f>SUM(E66:E70)</f>
        <v>2203028.06</v>
      </c>
      <c r="F65" s="154">
        <f>SUM(F66:F70)</f>
        <v>2348064.4499999997</v>
      </c>
      <c r="G65" s="154">
        <f>SUM(G66:G70)</f>
        <v>2399418.1</v>
      </c>
      <c r="H65" s="781">
        <f t="shared" ref="H65:W65" si="63">SUM(H66:H70)</f>
        <v>6950510.6100000003</v>
      </c>
      <c r="I65" s="154">
        <f>SUM(I66:I70)</f>
        <v>2521299.86</v>
      </c>
      <c r="J65" s="154">
        <f>SUM(J66:J70)</f>
        <v>2461206.3000000003</v>
      </c>
      <c r="K65" s="154">
        <f>SUM(K66:K70)</f>
        <v>2544425.85</v>
      </c>
      <c r="L65" s="781">
        <f t="shared" si="63"/>
        <v>14477442.619999999</v>
      </c>
      <c r="M65" s="154">
        <f>SUM(M66:M70)</f>
        <v>2836857.45</v>
      </c>
      <c r="N65" s="154">
        <f>SUM(N66:N70)</f>
        <v>2901807.11</v>
      </c>
      <c r="O65" s="154">
        <f>SUM(O66:O70)</f>
        <v>2830450.05</v>
      </c>
      <c r="P65" s="781">
        <f t="shared" si="63"/>
        <v>23046557.229999997</v>
      </c>
      <c r="Q65" s="154">
        <f>SUM(Q66:Q70)</f>
        <v>2513440.25</v>
      </c>
      <c r="R65" s="154">
        <f>SUM(R66:R70)</f>
        <v>2498838.7400000002</v>
      </c>
      <c r="S65" s="154">
        <f>SUM(S66:S70)</f>
        <v>2411945.69</v>
      </c>
      <c r="T65" s="781">
        <f>SUM(T66:T70)</f>
        <v>30470781.91</v>
      </c>
      <c r="U65" s="781">
        <f t="shared" si="63"/>
        <v>7526932.0099999998</v>
      </c>
      <c r="V65" s="781">
        <f t="shared" si="63"/>
        <v>8569114.6099999994</v>
      </c>
      <c r="W65" s="781">
        <f t="shared" si="63"/>
        <v>7424224.6800000006</v>
      </c>
    </row>
    <row r="66" spans="1:23" ht="18.75">
      <c r="A66" s="155">
        <v>4111001</v>
      </c>
      <c r="B66" s="156" t="s">
        <v>102</v>
      </c>
      <c r="C66" s="157" t="s">
        <v>99</v>
      </c>
      <c r="D66" s="1175">
        <f>+'เป้าหมายข้อตกลง-62 (ปรับEBIDA)'!$K$66</f>
        <v>5489740</v>
      </c>
      <c r="E66" s="158">
        <f>+[8]ต.ค.61!$K$66</f>
        <v>512374.46</v>
      </c>
      <c r="F66" s="158">
        <f>+[8]พ.ย.61!$K$66</f>
        <v>556326.1</v>
      </c>
      <c r="G66" s="158">
        <f>+[8]ธ.ค.61!$K$66</f>
        <v>556489.4</v>
      </c>
      <c r="H66" s="774">
        <f>SUM(E66:G66)</f>
        <v>1625189.96</v>
      </c>
      <c r="I66" s="158">
        <f>+[8]ม.ค.62!$K$66</f>
        <v>580541.35</v>
      </c>
      <c r="J66" s="158">
        <f>+[8]ก.พ.62!$K$66</f>
        <v>556372.19999999995</v>
      </c>
      <c r="K66" s="158">
        <f>+[8]มี.ค.62!$K$66</f>
        <v>616141.79</v>
      </c>
      <c r="L66" s="774">
        <f t="shared" ref="L66:L70" si="64">SUM(H66:K66)</f>
        <v>3378245.3</v>
      </c>
      <c r="M66" s="158">
        <f>+[8]เม.ย.62!$K$66</f>
        <v>735995.4</v>
      </c>
      <c r="N66" s="158">
        <f>+[8]พ.ค.62!$K$66</f>
        <v>851199.61</v>
      </c>
      <c r="O66" s="158">
        <f>+[8]มิ.ย.62!$K$66</f>
        <v>724893.75</v>
      </c>
      <c r="P66" s="774">
        <f t="shared" ref="P66:P70" si="65">SUM(L66:O66)</f>
        <v>5690334.0599999996</v>
      </c>
      <c r="Q66" s="158">
        <f>+[8]ก.ค.62!$K$66</f>
        <v>595924.25</v>
      </c>
      <c r="R66" s="158">
        <f>+[8]ส.ค.62!$K$66</f>
        <v>590756.85</v>
      </c>
      <c r="S66" s="158">
        <f>+[8]ก.ย.62!$K$66</f>
        <v>602645.76000000001</v>
      </c>
      <c r="T66" s="774">
        <f>SUM(P66:S66)</f>
        <v>7479660.919999999</v>
      </c>
      <c r="U66" s="774">
        <f t="shared" ref="U66:U70" si="66">SUM(I66:K66)</f>
        <v>1753055.3399999999</v>
      </c>
      <c r="V66" s="774">
        <f t="shared" ref="V66:V70" si="67">SUM(M66:O66)</f>
        <v>2312088.7599999998</v>
      </c>
      <c r="W66" s="774">
        <f t="shared" ref="W66:W70" si="68">SUM(Q66:S66)</f>
        <v>1789326.86</v>
      </c>
    </row>
    <row r="67" spans="1:23" ht="18.75">
      <c r="A67" s="155">
        <v>4111002</v>
      </c>
      <c r="B67" s="156" t="s">
        <v>103</v>
      </c>
      <c r="C67" s="157" t="s">
        <v>99</v>
      </c>
      <c r="D67" s="1175">
        <f>+'เป้าหมายข้อตกลง-62 (ปรับEBIDA)'!$K$67</f>
        <v>6238810</v>
      </c>
      <c r="E67" s="158">
        <f>+[8]ต.ค.61!$K$67</f>
        <v>564665.35</v>
      </c>
      <c r="F67" s="158">
        <f>+[8]พ.ย.61!$K$67</f>
        <v>622566.94999999995</v>
      </c>
      <c r="G67" s="158">
        <f>+[8]ธ.ค.61!$K$67</f>
        <v>657174.94999999995</v>
      </c>
      <c r="H67" s="774">
        <f t="shared" ref="H67:H70" si="69">SUM(E67:G67)</f>
        <v>1844407.2499999998</v>
      </c>
      <c r="I67" s="158">
        <f>+[8]ม.ค.62!$K$67</f>
        <v>714809.86</v>
      </c>
      <c r="J67" s="158">
        <f>+[8]ก.พ.62!$K$67</f>
        <v>628495.4</v>
      </c>
      <c r="K67" s="158">
        <f>+[8]มี.ค.62!$K$67</f>
        <v>609645.46</v>
      </c>
      <c r="L67" s="774">
        <f t="shared" si="64"/>
        <v>3797357.9699999997</v>
      </c>
      <c r="M67" s="158">
        <f>+[8]เม.ย.62!$K$67</f>
        <v>677589.3</v>
      </c>
      <c r="N67" s="158">
        <f>+[8]พ.ค.62!$K$67</f>
        <v>707341.4</v>
      </c>
      <c r="O67" s="158">
        <f>+[8]มิ.ย.62!$K$67</f>
        <v>673673.4</v>
      </c>
      <c r="P67" s="774">
        <f t="shared" si="65"/>
        <v>5855962.0700000003</v>
      </c>
      <c r="Q67" s="158">
        <f>+[8]ก.ค.62!$K$67</f>
        <v>579245.55000000005</v>
      </c>
      <c r="R67" s="158">
        <f>+[8]ส.ค.62!$K$67</f>
        <v>610632.79</v>
      </c>
      <c r="S67" s="158">
        <f>+[8]ก.ย.62!$K$67</f>
        <v>602931.77</v>
      </c>
      <c r="T67" s="774">
        <f t="shared" ref="T67:T70" si="70">SUM(P67:S67)</f>
        <v>7648772.1799999997</v>
      </c>
      <c r="U67" s="774">
        <f t="shared" si="66"/>
        <v>1952950.72</v>
      </c>
      <c r="V67" s="774">
        <f t="shared" si="67"/>
        <v>2058604.1</v>
      </c>
      <c r="W67" s="774">
        <f t="shared" si="68"/>
        <v>1792810.11</v>
      </c>
    </row>
    <row r="68" spans="1:23" ht="18.75">
      <c r="A68" s="155">
        <v>4111003</v>
      </c>
      <c r="B68" s="156" t="s">
        <v>104</v>
      </c>
      <c r="C68" s="157" t="s">
        <v>99</v>
      </c>
      <c r="D68" s="1175">
        <f>+'เป้าหมายข้อตกลง-62 (ปรับEBIDA)'!$K$68</f>
        <v>2044750</v>
      </c>
      <c r="E68" s="158">
        <f>+[8]ต.ค.61!$K$68</f>
        <v>215761.5</v>
      </c>
      <c r="F68" s="158">
        <f>+[8]พ.ย.61!$K$68</f>
        <v>247230.75</v>
      </c>
      <c r="G68" s="158">
        <f>+[8]ธ.ค.61!$K$68</f>
        <v>266842.5</v>
      </c>
      <c r="H68" s="774">
        <f t="shared" si="69"/>
        <v>729834.75</v>
      </c>
      <c r="I68" s="158">
        <f>+[8]ม.ค.62!$K$68</f>
        <v>277756</v>
      </c>
      <c r="J68" s="158">
        <f>+[8]ก.พ.62!$K$68</f>
        <v>304812.75</v>
      </c>
      <c r="K68" s="158">
        <f>+[8]มี.ค.62!$K$68</f>
        <v>300409.75</v>
      </c>
      <c r="L68" s="774">
        <f t="shared" si="64"/>
        <v>1612813.25</v>
      </c>
      <c r="M68" s="158">
        <f>+[8]เม.ย.62!$K$68</f>
        <v>313430.25</v>
      </c>
      <c r="N68" s="158">
        <f>+[8]พ.ค.62!$K$68</f>
        <v>311304.75</v>
      </c>
      <c r="O68" s="158">
        <f>+[8]มิ.ย.62!$K$68</f>
        <v>317412.25</v>
      </c>
      <c r="P68" s="774">
        <f t="shared" si="65"/>
        <v>2554960.5</v>
      </c>
      <c r="Q68" s="158">
        <f>+[8]ก.ค.62!$K$68</f>
        <v>268581.75</v>
      </c>
      <c r="R68" s="158">
        <f>+[8]ส.ค.62!$K$68</f>
        <v>302538</v>
      </c>
      <c r="S68" s="158">
        <f>+[8]ก.ย.62!$K$68</f>
        <v>288595</v>
      </c>
      <c r="T68" s="774">
        <f t="shared" si="70"/>
        <v>3414675.25</v>
      </c>
      <c r="U68" s="774">
        <f t="shared" si="66"/>
        <v>882978.5</v>
      </c>
      <c r="V68" s="774">
        <f t="shared" si="67"/>
        <v>942147.25</v>
      </c>
      <c r="W68" s="774">
        <f t="shared" si="68"/>
        <v>859714.75</v>
      </c>
    </row>
    <row r="69" spans="1:23" ht="18.75">
      <c r="A69" s="155">
        <v>4111004</v>
      </c>
      <c r="B69" s="156" t="s">
        <v>105</v>
      </c>
      <c r="C69" s="157" t="s">
        <v>99</v>
      </c>
      <c r="D69" s="1175">
        <f>+'เป้าหมายข้อตกลง-62 (ปรับEBIDA)'!$K$69</f>
        <v>8234390</v>
      </c>
      <c r="E69" s="158">
        <f>+[8]ต.ค.61!$K$69</f>
        <v>892295.5</v>
      </c>
      <c r="F69" s="158">
        <f>+[8]พ.ย.61!$K$69</f>
        <v>906139.85</v>
      </c>
      <c r="G69" s="158">
        <f>+[8]ธ.ค.61!$K$69</f>
        <v>893108.25</v>
      </c>
      <c r="H69" s="774">
        <f t="shared" si="69"/>
        <v>2691543.6</v>
      </c>
      <c r="I69" s="158">
        <f>+[8]ม.ค.62!$K$69</f>
        <v>926943.9</v>
      </c>
      <c r="J69" s="158">
        <f>+[8]ก.พ.62!$K$69</f>
        <v>951916.8</v>
      </c>
      <c r="K69" s="158">
        <f>+[8]มี.ค.62!$K$69</f>
        <v>996780.7</v>
      </c>
      <c r="L69" s="774">
        <f t="shared" si="64"/>
        <v>5567185</v>
      </c>
      <c r="M69" s="158">
        <f>+[8]เม.ย.62!$K$69</f>
        <v>1084717.8500000001</v>
      </c>
      <c r="N69" s="158">
        <f>+[8]พ.ค.62!$K$69</f>
        <v>1005968.95</v>
      </c>
      <c r="O69" s="158">
        <f>+[8]มิ.ย.62!$K$69</f>
        <v>1092377.6499999999</v>
      </c>
      <c r="P69" s="774">
        <f t="shared" si="65"/>
        <v>8750249.4499999993</v>
      </c>
      <c r="Q69" s="158">
        <f>+[8]ก.ค.62!$K$69</f>
        <v>1051948.3999999999</v>
      </c>
      <c r="R69" s="158">
        <f>+[8]ส.ค.62!$K$69</f>
        <v>979471.8</v>
      </c>
      <c r="S69" s="158">
        <f>+[8]ก.ย.62!$K$69</f>
        <v>904566.31</v>
      </c>
      <c r="T69" s="774">
        <f t="shared" si="70"/>
        <v>11686235.960000001</v>
      </c>
      <c r="U69" s="774">
        <f t="shared" si="66"/>
        <v>2875641.4000000004</v>
      </c>
      <c r="V69" s="774">
        <f t="shared" si="67"/>
        <v>3183064.45</v>
      </c>
      <c r="W69" s="774">
        <f t="shared" si="68"/>
        <v>2935986.51</v>
      </c>
    </row>
    <row r="70" spans="1:23" ht="18.75">
      <c r="A70" s="159">
        <v>4111005</v>
      </c>
      <c r="B70" s="160" t="s">
        <v>106</v>
      </c>
      <c r="C70" s="161" t="s">
        <v>99</v>
      </c>
      <c r="D70" s="1181">
        <f>+'เป้าหมายข้อตกลง-62 (ปรับEBIDA)'!$K$70</f>
        <v>201150</v>
      </c>
      <c r="E70" s="163">
        <f>+[8]ต.ค.61!$K$70</f>
        <v>17931.25</v>
      </c>
      <c r="F70" s="163">
        <f>+[8]พ.ย.61!$K$70</f>
        <v>15800.8</v>
      </c>
      <c r="G70" s="163">
        <f>+[8]ธ.ค.61!$K$70</f>
        <v>25803</v>
      </c>
      <c r="H70" s="782">
        <f t="shared" si="69"/>
        <v>59535.05</v>
      </c>
      <c r="I70" s="163">
        <f>+[8]ม.ค.62!$K$70</f>
        <v>21248.75</v>
      </c>
      <c r="J70" s="163">
        <f>+[8]ก.พ.62!$K$70</f>
        <v>19609.150000000001</v>
      </c>
      <c r="K70" s="163">
        <f>+[8]มี.ค.62!$K$70</f>
        <v>21448.15</v>
      </c>
      <c r="L70" s="782">
        <f t="shared" si="64"/>
        <v>121841.1</v>
      </c>
      <c r="M70" s="163">
        <f>+[8]เม.ย.62!$K$70</f>
        <v>25124.65</v>
      </c>
      <c r="N70" s="163">
        <f>+[8]พ.ค.62!$K$70</f>
        <v>25992.400000000001</v>
      </c>
      <c r="O70" s="163">
        <f>+[8]มิ.ย.62!$K$70</f>
        <v>22093</v>
      </c>
      <c r="P70" s="782">
        <f t="shared" si="65"/>
        <v>195051.15</v>
      </c>
      <c r="Q70" s="163">
        <f>+[8]ก.ค.62!$K$70</f>
        <v>17740.3</v>
      </c>
      <c r="R70" s="163">
        <f>+[8]ส.ค.62!$K$70</f>
        <v>15439.3</v>
      </c>
      <c r="S70" s="163">
        <f>+[8]ก.ย.62!$K$70</f>
        <v>13206.85</v>
      </c>
      <c r="T70" s="782">
        <f t="shared" si="70"/>
        <v>241437.59999999998</v>
      </c>
      <c r="U70" s="782">
        <f t="shared" si="66"/>
        <v>62306.05</v>
      </c>
      <c r="V70" s="782">
        <f t="shared" si="67"/>
        <v>73210.05</v>
      </c>
      <c r="W70" s="782">
        <f t="shared" si="68"/>
        <v>46386.45</v>
      </c>
    </row>
    <row r="71" spans="1:23" ht="18.75">
      <c r="A71" s="165"/>
      <c r="B71" s="166" t="s">
        <v>107</v>
      </c>
      <c r="C71" s="167" t="s">
        <v>99</v>
      </c>
      <c r="D71" s="1182">
        <f>SUM(D72:D73)</f>
        <v>62460</v>
      </c>
      <c r="E71" s="169">
        <f>SUM(E72:E73)</f>
        <v>2844</v>
      </c>
      <c r="F71" s="169">
        <f>SUM(F72:F73)</f>
        <v>3672</v>
      </c>
      <c r="G71" s="169">
        <f>SUM(G72:G73)</f>
        <v>3330</v>
      </c>
      <c r="H71" s="783">
        <f t="shared" ref="H71:W71" si="71">SUM(H72:H73)</f>
        <v>9846</v>
      </c>
      <c r="I71" s="169">
        <f>SUM(I72:I73)</f>
        <v>8172</v>
      </c>
      <c r="J71" s="169">
        <f>SUM(J72:J73)</f>
        <v>4950</v>
      </c>
      <c r="K71" s="169">
        <f>SUM(K72:K73)</f>
        <v>11232</v>
      </c>
      <c r="L71" s="783">
        <f t="shared" si="71"/>
        <v>34200</v>
      </c>
      <c r="M71" s="169">
        <f>SUM(M72:M73)</f>
        <v>29016</v>
      </c>
      <c r="N71" s="169">
        <f>SUM(N72:N73)</f>
        <v>32886</v>
      </c>
      <c r="O71" s="169">
        <f>SUM(O72:O73)</f>
        <v>9090</v>
      </c>
      <c r="P71" s="783">
        <f t="shared" si="71"/>
        <v>105192</v>
      </c>
      <c r="Q71" s="169">
        <f>SUM(Q72:Q73)</f>
        <v>7560</v>
      </c>
      <c r="R71" s="169">
        <f>SUM(R72:R73)</f>
        <v>2988</v>
      </c>
      <c r="S71" s="169">
        <f>SUM(S72:S73)</f>
        <v>3762</v>
      </c>
      <c r="T71" s="783">
        <f t="shared" si="71"/>
        <v>119502</v>
      </c>
      <c r="U71" s="783">
        <f t="shared" si="71"/>
        <v>24354</v>
      </c>
      <c r="V71" s="783">
        <f t="shared" si="71"/>
        <v>70992</v>
      </c>
      <c r="W71" s="783">
        <f t="shared" si="71"/>
        <v>14310</v>
      </c>
    </row>
    <row r="72" spans="1:23" ht="18.75">
      <c r="A72" s="155">
        <v>4112001</v>
      </c>
      <c r="B72" s="156" t="s">
        <v>108</v>
      </c>
      <c r="C72" s="157" t="s">
        <v>99</v>
      </c>
      <c r="D72" s="1175">
        <f>+'เป้าหมายข้อตกลง-62 (ปรับEBIDA)'!$K$72</f>
        <v>61150</v>
      </c>
      <c r="E72" s="106">
        <f>+[8]ต.ค.61!$K$72</f>
        <v>2844</v>
      </c>
      <c r="F72" s="106">
        <f>+[8]พ.ย.61!$K$72</f>
        <v>3618</v>
      </c>
      <c r="G72" s="106">
        <f>+[8]ธ.ค.61!$K$72</f>
        <v>3294</v>
      </c>
      <c r="H72" s="784">
        <f t="shared" ref="H72:H73" si="72">SUM(E72:G72)</f>
        <v>9756</v>
      </c>
      <c r="I72" s="106">
        <f>+[8]ม.ค.62!$K$72</f>
        <v>8172</v>
      </c>
      <c r="J72" s="106">
        <f>+[8]ก.พ.62!$K$72</f>
        <v>4770</v>
      </c>
      <c r="K72" s="106">
        <f>+[8]มี.ค.62!$K$72</f>
        <v>11142</v>
      </c>
      <c r="L72" s="784">
        <f t="shared" ref="L72" si="73">SUM(H72:K72)</f>
        <v>33840</v>
      </c>
      <c r="M72" s="106">
        <f>+[8]เม.ย.62!$K$72</f>
        <v>29016</v>
      </c>
      <c r="N72" s="106">
        <f>+[8]พ.ค.62!$K$72</f>
        <v>32886</v>
      </c>
      <c r="O72" s="106">
        <f>+[8]มิ.ย.62!$K$72</f>
        <v>9072</v>
      </c>
      <c r="P72" s="784">
        <f t="shared" ref="P72:P73" si="74">SUM(L72:O72)</f>
        <v>104814</v>
      </c>
      <c r="Q72" s="106">
        <f>+[8]ก.ค.62!$K$72</f>
        <v>7560</v>
      </c>
      <c r="R72" s="106">
        <f>+[8]ส.ค.62!$K$72</f>
        <v>2988</v>
      </c>
      <c r="S72" s="106">
        <f>+[8]ก.ย.62!$K$72</f>
        <v>3204</v>
      </c>
      <c r="T72" s="784">
        <f t="shared" ref="T72:T73" si="75">SUM(P72:S72)</f>
        <v>118566</v>
      </c>
      <c r="U72" s="784">
        <f t="shared" ref="U72:U73" si="76">SUM(I72:K72)</f>
        <v>24084</v>
      </c>
      <c r="V72" s="784">
        <f t="shared" ref="V72:V73" si="77">SUM(M72:O72)</f>
        <v>70974</v>
      </c>
      <c r="W72" s="784">
        <f t="shared" ref="W72:W73" si="78">SUM(Q72:S72)</f>
        <v>13752</v>
      </c>
    </row>
    <row r="73" spans="1:23" ht="18.75">
      <c r="A73" s="170">
        <v>4112002</v>
      </c>
      <c r="B73" s="43" t="s">
        <v>109</v>
      </c>
      <c r="C73" s="21" t="s">
        <v>99</v>
      </c>
      <c r="D73" s="1175">
        <f>+'เป้าหมายข้อตกลง-62 (ปรับEBIDA)'!$K$73</f>
        <v>1310</v>
      </c>
      <c r="E73" s="106">
        <f>+[8]ต.ค.61!$K$73</f>
        <v>0</v>
      </c>
      <c r="F73" s="106">
        <f>+[8]พ.ย.61!$K$73</f>
        <v>54</v>
      </c>
      <c r="G73" s="106">
        <f>+[8]ธ.ค.61!$K$73</f>
        <v>36</v>
      </c>
      <c r="H73" s="784">
        <f t="shared" si="72"/>
        <v>90</v>
      </c>
      <c r="I73" s="106">
        <f>+[8]ม.ค.62!$K$73</f>
        <v>0</v>
      </c>
      <c r="J73" s="106">
        <f>+[8]ก.พ.62!$K$73</f>
        <v>180</v>
      </c>
      <c r="K73" s="106">
        <f>+[8]มี.ค.62!$K$73</f>
        <v>90</v>
      </c>
      <c r="L73" s="784">
        <f>SUM(H73:K73)</f>
        <v>360</v>
      </c>
      <c r="M73" s="106">
        <f>+[8]เม.ย.62!$K$73</f>
        <v>0</v>
      </c>
      <c r="N73" s="106">
        <f>+[8]พ.ค.62!$K$73</f>
        <v>0</v>
      </c>
      <c r="O73" s="106">
        <f>+[8]มิ.ย.62!$K$73</f>
        <v>18</v>
      </c>
      <c r="P73" s="784">
        <f t="shared" si="74"/>
        <v>378</v>
      </c>
      <c r="Q73" s="106">
        <f>+[8]ก.ค.62!$K$73</f>
        <v>0</v>
      </c>
      <c r="R73" s="106">
        <f>+[8]ส.ค.62!$K$73</f>
        <v>0</v>
      </c>
      <c r="S73" s="106">
        <f>+[8]ก.ย.62!$K$73</f>
        <v>558</v>
      </c>
      <c r="T73" s="784">
        <f t="shared" si="75"/>
        <v>936</v>
      </c>
      <c r="U73" s="784">
        <f t="shared" si="76"/>
        <v>270</v>
      </c>
      <c r="V73" s="784">
        <f t="shared" si="77"/>
        <v>18</v>
      </c>
      <c r="W73" s="784">
        <f t="shared" si="78"/>
        <v>558</v>
      </c>
    </row>
    <row r="74" spans="1:23" ht="18.75">
      <c r="A74" s="165"/>
      <c r="B74" s="166" t="s">
        <v>110</v>
      </c>
      <c r="C74" s="167" t="s">
        <v>99</v>
      </c>
      <c r="D74" s="1182">
        <f>+D75</f>
        <v>0</v>
      </c>
      <c r="E74" s="169">
        <f>+E75</f>
        <v>0</v>
      </c>
      <c r="F74" s="169">
        <f>+F75</f>
        <v>0</v>
      </c>
      <c r="G74" s="169">
        <f>+G75</f>
        <v>0</v>
      </c>
      <c r="H74" s="783">
        <f t="shared" ref="H74:W74" si="79">+H75</f>
        <v>0</v>
      </c>
      <c r="I74" s="169">
        <f>+I75</f>
        <v>0</v>
      </c>
      <c r="J74" s="169">
        <f>+J75</f>
        <v>0</v>
      </c>
      <c r="K74" s="169">
        <f>+K75</f>
        <v>0</v>
      </c>
      <c r="L74" s="783">
        <f t="shared" si="79"/>
        <v>0</v>
      </c>
      <c r="M74" s="169">
        <f>+M75</f>
        <v>0</v>
      </c>
      <c r="N74" s="169">
        <f>+N75</f>
        <v>0</v>
      </c>
      <c r="O74" s="169">
        <f>+O75</f>
        <v>0</v>
      </c>
      <c r="P74" s="783">
        <f t="shared" si="79"/>
        <v>0</v>
      </c>
      <c r="Q74" s="169">
        <f>+Q75</f>
        <v>0</v>
      </c>
      <c r="R74" s="169">
        <f>+R75</f>
        <v>0</v>
      </c>
      <c r="S74" s="169">
        <f>+S75</f>
        <v>0</v>
      </c>
      <c r="T74" s="783">
        <f t="shared" si="79"/>
        <v>0</v>
      </c>
      <c r="U74" s="783">
        <f t="shared" si="79"/>
        <v>0</v>
      </c>
      <c r="V74" s="783">
        <f t="shared" si="79"/>
        <v>0</v>
      </c>
      <c r="W74" s="783">
        <f t="shared" si="79"/>
        <v>0</v>
      </c>
    </row>
    <row r="75" spans="1:23" ht="18.75">
      <c r="A75" s="171">
        <v>4113001</v>
      </c>
      <c r="B75" s="172" t="s">
        <v>111</v>
      </c>
      <c r="C75" s="173" t="s">
        <v>99</v>
      </c>
      <c r="D75" s="1183">
        <f>+'เป้าหมายข้อตกลง-62 (ปรับEBIDA)'!$K$75</f>
        <v>0</v>
      </c>
      <c r="E75" s="174">
        <f>+[8]ต.ค.61!$K$75</f>
        <v>0</v>
      </c>
      <c r="F75" s="174">
        <f>+[8]พ.ย.61!$K$75</f>
        <v>0</v>
      </c>
      <c r="G75" s="174">
        <f>+[8]ธ.ค.61!$K$75</f>
        <v>0</v>
      </c>
      <c r="H75" s="785">
        <f>SUM(E75:G75)</f>
        <v>0</v>
      </c>
      <c r="I75" s="174">
        <f>+[8]ม.ค.62!$K$75</f>
        <v>0</v>
      </c>
      <c r="J75" s="174">
        <f>+[8]ก.พ.62!$K$75</f>
        <v>0</v>
      </c>
      <c r="K75" s="174">
        <f>+[8]มี.ค.62!$K$75</f>
        <v>0</v>
      </c>
      <c r="L75" s="785">
        <f>SUM(H75:K75)</f>
        <v>0</v>
      </c>
      <c r="M75" s="174">
        <f>+[8]เม.ย.62!$K$75</f>
        <v>0</v>
      </c>
      <c r="N75" s="174">
        <f>+[8]พ.ค.62!$K$75</f>
        <v>0</v>
      </c>
      <c r="O75" s="174">
        <f>+[8]มิ.ย.62!$K$75</f>
        <v>0</v>
      </c>
      <c r="P75" s="785">
        <f>SUM(L75:O75)</f>
        <v>0</v>
      </c>
      <c r="Q75" s="174">
        <f>+[8]ก.ค.62!$K$75</f>
        <v>0</v>
      </c>
      <c r="R75" s="174">
        <f>+[8]ส.ค.62!$K$75</f>
        <v>0</v>
      </c>
      <c r="S75" s="174">
        <f>+[8]ก.ย.62!$K$75</f>
        <v>0</v>
      </c>
      <c r="T75" s="785">
        <f>SUM(P75:S75)</f>
        <v>0</v>
      </c>
      <c r="U75" s="785">
        <f t="shared" ref="U75" si="80">SUM(I75:K75)</f>
        <v>0</v>
      </c>
      <c r="V75" s="785">
        <f t="shared" ref="V75" si="81">SUM(M75:O75)</f>
        <v>0</v>
      </c>
      <c r="W75" s="785">
        <f t="shared" ref="W75" si="82">SUM(Q75:S75)</f>
        <v>0</v>
      </c>
    </row>
    <row r="76" spans="1:23" ht="18.75">
      <c r="A76" s="175"/>
      <c r="B76" s="176" t="s">
        <v>112</v>
      </c>
      <c r="C76" s="177" t="s">
        <v>99</v>
      </c>
      <c r="D76" s="1184">
        <f>SUM(D77:D78)</f>
        <v>1883620</v>
      </c>
      <c r="E76" s="179">
        <f>SUM(E77:E78)</f>
        <v>168110</v>
      </c>
      <c r="F76" s="179">
        <f>SUM(F77:F78)</f>
        <v>166430</v>
      </c>
      <c r="G76" s="179">
        <f>SUM(G77:G78)</f>
        <v>168330</v>
      </c>
      <c r="H76" s="786">
        <f t="shared" ref="H76:W76" si="83">SUM(H77:H78)</f>
        <v>502870</v>
      </c>
      <c r="I76" s="179">
        <f>SUM(I77:I78)</f>
        <v>169730</v>
      </c>
      <c r="J76" s="179">
        <f>SUM(J77:J78)</f>
        <v>170720</v>
      </c>
      <c r="K76" s="179">
        <f>SUM(K77:K78)</f>
        <v>171080</v>
      </c>
      <c r="L76" s="786">
        <f t="shared" si="83"/>
        <v>1014400</v>
      </c>
      <c r="M76" s="179">
        <f>SUM(M77:M78)</f>
        <v>170300</v>
      </c>
      <c r="N76" s="179">
        <f>SUM(N77:N78)</f>
        <v>203677.38</v>
      </c>
      <c r="O76" s="179">
        <f>SUM(O77:O78)</f>
        <v>172570</v>
      </c>
      <c r="P76" s="786">
        <f t="shared" si="83"/>
        <v>1560947.38</v>
      </c>
      <c r="Q76" s="179">
        <f>SUM(Q77:Q78)</f>
        <v>174697.66</v>
      </c>
      <c r="R76" s="179">
        <f>SUM(R77:R78)</f>
        <v>173830</v>
      </c>
      <c r="S76" s="179">
        <f>SUM(S77:S78)</f>
        <v>174140</v>
      </c>
      <c r="T76" s="786">
        <f t="shared" si="83"/>
        <v>2083615.04</v>
      </c>
      <c r="U76" s="786">
        <f t="shared" si="83"/>
        <v>511530</v>
      </c>
      <c r="V76" s="786">
        <f t="shared" si="83"/>
        <v>546547.38</v>
      </c>
      <c r="W76" s="786">
        <f t="shared" si="83"/>
        <v>522667.66</v>
      </c>
    </row>
    <row r="77" spans="1:23" ht="18.75">
      <c r="A77" s="170">
        <v>4121002</v>
      </c>
      <c r="B77" s="43" t="s">
        <v>113</v>
      </c>
      <c r="C77" s="21" t="s">
        <v>99</v>
      </c>
      <c r="D77" s="1175">
        <f>+'เป้าหมายข้อตกลง-62 (ปรับEBIDA)'!$K$77</f>
        <v>1852400</v>
      </c>
      <c r="E77" s="106">
        <f>+[8]ต.ค.61!$K$77</f>
        <v>165110</v>
      </c>
      <c r="F77" s="106">
        <f>+[8]พ.ย.61!$K$77</f>
        <v>165530</v>
      </c>
      <c r="G77" s="106">
        <f>+[8]ธ.ค.61!$K$77</f>
        <v>166430</v>
      </c>
      <c r="H77" s="784">
        <f t="shared" ref="H77:H78" si="84">SUM(E77:G77)</f>
        <v>497070</v>
      </c>
      <c r="I77" s="106">
        <f>+[8]ม.ค.62!$K$77</f>
        <v>166730</v>
      </c>
      <c r="J77" s="106">
        <f>+[8]ก.พ.62!$K$77</f>
        <v>167120</v>
      </c>
      <c r="K77" s="106">
        <f>+[8]มี.ค.62!$K$77</f>
        <v>167180</v>
      </c>
      <c r="L77" s="784">
        <f t="shared" ref="L77:L78" si="85">SUM(H77:K77)</f>
        <v>998100</v>
      </c>
      <c r="M77" s="106">
        <f>+[8]เม.ย.62!$K$77</f>
        <v>167600</v>
      </c>
      <c r="N77" s="106">
        <f>+[8]พ.ค.62!$K$77</f>
        <v>167840</v>
      </c>
      <c r="O77" s="106">
        <f>+[8]มิ.ย.62!$K$77</f>
        <v>168770</v>
      </c>
      <c r="P77" s="784">
        <f t="shared" ref="P77:P78" si="86">SUM(L77:O77)</f>
        <v>1502310</v>
      </c>
      <c r="Q77" s="106">
        <f>+[8]ก.ค.62!$K$77</f>
        <v>169250</v>
      </c>
      <c r="R77" s="106">
        <f>+[8]ส.ค.62!$K$77</f>
        <v>169680</v>
      </c>
      <c r="S77" s="106">
        <f>+[8]ก.ย.62!$K$77</f>
        <v>170040</v>
      </c>
      <c r="T77" s="784">
        <f t="shared" ref="T77:T78" si="87">SUM(P77:S77)</f>
        <v>2011280</v>
      </c>
      <c r="U77" s="784">
        <f t="shared" ref="U77:U78" si="88">SUM(I77:K77)</f>
        <v>501030</v>
      </c>
      <c r="V77" s="784">
        <f t="shared" ref="V77:V78" si="89">SUM(M77:O77)</f>
        <v>504210</v>
      </c>
      <c r="W77" s="784">
        <f t="shared" ref="W77:W78" si="90">SUM(Q77:S77)</f>
        <v>508970</v>
      </c>
    </row>
    <row r="78" spans="1:23" ht="18.75">
      <c r="A78" s="170">
        <v>4121003</v>
      </c>
      <c r="B78" s="43" t="s">
        <v>114</v>
      </c>
      <c r="C78" s="21" t="s">
        <v>99</v>
      </c>
      <c r="D78" s="1175">
        <f>+'เป้าหมายข้อตกลง-62 (ปรับEBIDA)'!$K$78</f>
        <v>31220</v>
      </c>
      <c r="E78" s="106">
        <f>+[8]ต.ค.61!$K$78</f>
        <v>3000</v>
      </c>
      <c r="F78" s="106">
        <f>+[8]พ.ย.61!$K$78</f>
        <v>900</v>
      </c>
      <c r="G78" s="106">
        <f>+[8]ธ.ค.61!$K$78</f>
        <v>1900</v>
      </c>
      <c r="H78" s="784">
        <f t="shared" si="84"/>
        <v>5800</v>
      </c>
      <c r="I78" s="106">
        <f>+[8]ม.ค.62!$K$78</f>
        <v>3000</v>
      </c>
      <c r="J78" s="106">
        <f>+[8]ก.พ.62!$K$78</f>
        <v>3600</v>
      </c>
      <c r="K78" s="106">
        <f>+[8]มี.ค.62!$K$78</f>
        <v>3900</v>
      </c>
      <c r="L78" s="784">
        <f t="shared" si="85"/>
        <v>16300</v>
      </c>
      <c r="M78" s="106">
        <f>+[8]เม.ย.62!$K$78</f>
        <v>2700</v>
      </c>
      <c r="N78" s="106">
        <f>+[8]พ.ค.62!$K$78</f>
        <v>35837.379999999997</v>
      </c>
      <c r="O78" s="106">
        <f>+[8]มิ.ย.62!$K$78</f>
        <v>3800</v>
      </c>
      <c r="P78" s="784">
        <f t="shared" si="86"/>
        <v>58637.38</v>
      </c>
      <c r="Q78" s="106">
        <f>+[8]ก.ค.62!$K$78</f>
        <v>5447.66</v>
      </c>
      <c r="R78" s="106">
        <f>+[8]ส.ค.62!$K$78</f>
        <v>4150</v>
      </c>
      <c r="S78" s="106">
        <f>+[8]ก.ย.62!$K$78</f>
        <v>4100</v>
      </c>
      <c r="T78" s="784">
        <f t="shared" si="87"/>
        <v>72335.039999999994</v>
      </c>
      <c r="U78" s="784">
        <f t="shared" si="88"/>
        <v>10500</v>
      </c>
      <c r="V78" s="784">
        <f t="shared" si="89"/>
        <v>42337.38</v>
      </c>
      <c r="W78" s="784">
        <f t="shared" si="90"/>
        <v>13697.66</v>
      </c>
    </row>
    <row r="79" spans="1:23" ht="18.75">
      <c r="A79" s="180"/>
      <c r="B79" s="181" t="s">
        <v>115</v>
      </c>
      <c r="C79" s="182" t="s">
        <v>99</v>
      </c>
      <c r="D79" s="1184">
        <f>SUM(D80:D84)</f>
        <v>4560</v>
      </c>
      <c r="E79" s="179">
        <f>SUM(E80:E84)</f>
        <v>387.93</v>
      </c>
      <c r="F79" s="179">
        <f>SUM(F80:F84)</f>
        <v>390.8</v>
      </c>
      <c r="G79" s="179">
        <f>SUM(G80:G84)</f>
        <v>427.67</v>
      </c>
      <c r="H79" s="786">
        <f t="shared" ref="H79:W79" si="91">SUM(H80:H84)</f>
        <v>1206.4000000000001</v>
      </c>
      <c r="I79" s="179">
        <f>SUM(I80:I84)</f>
        <v>443.33</v>
      </c>
      <c r="J79" s="179">
        <f>SUM(J80:J84)</f>
        <v>391.73</v>
      </c>
      <c r="K79" s="179">
        <f>SUM(K80:K84)</f>
        <v>503.93</v>
      </c>
      <c r="L79" s="786">
        <f t="shared" si="91"/>
        <v>2545.39</v>
      </c>
      <c r="M79" s="179">
        <f t="shared" ref="M79:U79" si="92">SUM(M80:M84)</f>
        <v>471.07</v>
      </c>
      <c r="N79" s="179">
        <f t="shared" si="92"/>
        <v>585.87</v>
      </c>
      <c r="O79" s="179">
        <f t="shared" si="92"/>
        <v>368.47</v>
      </c>
      <c r="P79" s="786">
        <f t="shared" si="92"/>
        <v>3970.8</v>
      </c>
      <c r="Q79" s="179">
        <f t="shared" si="92"/>
        <v>340.66</v>
      </c>
      <c r="R79" s="179">
        <f t="shared" si="92"/>
        <v>371.73</v>
      </c>
      <c r="S79" s="179">
        <f t="shared" si="92"/>
        <v>294.60000000000002</v>
      </c>
      <c r="T79" s="786">
        <f t="shared" si="92"/>
        <v>4977.7900000000009</v>
      </c>
      <c r="U79" s="786">
        <f t="shared" si="92"/>
        <v>1338.99</v>
      </c>
      <c r="V79" s="786">
        <f t="shared" si="91"/>
        <v>1425.41</v>
      </c>
      <c r="W79" s="786">
        <f t="shared" si="91"/>
        <v>1006.9900000000001</v>
      </c>
    </row>
    <row r="80" spans="1:23" ht="18.75">
      <c r="A80" s="183">
        <v>4114001</v>
      </c>
      <c r="B80" s="156" t="s">
        <v>102</v>
      </c>
      <c r="C80" s="14" t="s">
        <v>99</v>
      </c>
      <c r="D80" s="1176">
        <f>+'เป้าหมายข้อตกลง-62 (ปรับEBIDA)'!$K$80</f>
        <v>4560</v>
      </c>
      <c r="E80" s="106">
        <f>+[8]ต.ค.61!$K$80</f>
        <v>387.93</v>
      </c>
      <c r="F80" s="106">
        <f>+[8]พ.ย.61!$K$80</f>
        <v>390.8</v>
      </c>
      <c r="G80" s="106">
        <f>+[8]ธ.ค.61!$K$80</f>
        <v>427.67</v>
      </c>
      <c r="H80" s="784">
        <f t="shared" ref="H80:H84" si="93">SUM(E80:G80)</f>
        <v>1206.4000000000001</v>
      </c>
      <c r="I80" s="106">
        <f>+[8]ม.ค.62!$K$80</f>
        <v>443.33</v>
      </c>
      <c r="J80" s="106">
        <f>+[8]ก.พ.62!$K$80</f>
        <v>391.73</v>
      </c>
      <c r="K80" s="106">
        <f>+[8]มี.ค.62!$K$80</f>
        <v>503.93</v>
      </c>
      <c r="L80" s="784">
        <f t="shared" ref="L80:L84" si="94">SUM(H80:K80)</f>
        <v>2545.39</v>
      </c>
      <c r="M80" s="106">
        <f>+[8]เม.ย.62!$K$80</f>
        <v>471.07</v>
      </c>
      <c r="N80" s="106">
        <f>+[8]พ.ค.62!$K$80</f>
        <v>585.87</v>
      </c>
      <c r="O80" s="106">
        <f>+[8]มิ.ย.62!$K$80</f>
        <v>368.47</v>
      </c>
      <c r="P80" s="784">
        <f t="shared" ref="P80:P84" si="95">SUM(L80:O80)</f>
        <v>3970.8</v>
      </c>
      <c r="Q80" s="106">
        <f>+[8]ก.ค.62!$K$80</f>
        <v>340.66</v>
      </c>
      <c r="R80" s="106">
        <f>+[8]ส.ค.62!$K$80</f>
        <v>371.73</v>
      </c>
      <c r="S80" s="106">
        <f>+[8]ก.ย.62!$K$80</f>
        <v>294.60000000000002</v>
      </c>
      <c r="T80" s="784">
        <f t="shared" ref="T80:T84" si="96">SUM(P80:S80)</f>
        <v>4977.7900000000009</v>
      </c>
      <c r="U80" s="784">
        <f t="shared" ref="U80:U84" si="97">SUM(I80:K80)</f>
        <v>1338.99</v>
      </c>
      <c r="V80" s="784">
        <f t="shared" ref="V80:V84" si="98">SUM(M80:O80)</f>
        <v>1425.41</v>
      </c>
      <c r="W80" s="784">
        <f t="shared" ref="W80:W84" si="99">SUM(Q80:S80)</f>
        <v>1006.9900000000001</v>
      </c>
    </row>
    <row r="81" spans="1:23" ht="18.75">
      <c r="A81" s="183">
        <v>4114002</v>
      </c>
      <c r="B81" s="156" t="s">
        <v>103</v>
      </c>
      <c r="C81" s="14" t="s">
        <v>99</v>
      </c>
      <c r="D81" s="1176">
        <f>+'เป้าหมายข้อตกลง-62 (ปรับEBIDA)'!$K$81</f>
        <v>0</v>
      </c>
      <c r="E81" s="106">
        <f>+[8]ต.ค.61!$K$81</f>
        <v>0</v>
      </c>
      <c r="F81" s="106">
        <f>+[8]พ.ย.61!$K$81</f>
        <v>0</v>
      </c>
      <c r="G81" s="106">
        <f>+[8]ธ.ค.61!$K$81</f>
        <v>0</v>
      </c>
      <c r="H81" s="784">
        <f t="shared" si="93"/>
        <v>0</v>
      </c>
      <c r="I81" s="106">
        <f>+[8]ม.ค.62!$K$81</f>
        <v>0</v>
      </c>
      <c r="J81" s="106">
        <f>+[8]ก.พ.62!$K$81</f>
        <v>0</v>
      </c>
      <c r="K81" s="106">
        <f>+[8]มี.ค.62!$K$81</f>
        <v>0</v>
      </c>
      <c r="L81" s="784">
        <f t="shared" si="94"/>
        <v>0</v>
      </c>
      <c r="M81" s="106">
        <f>+[8]เม.ย.62!$K$81</f>
        <v>0</v>
      </c>
      <c r="N81" s="106">
        <f>+[8]พ.ค.62!$K$81</f>
        <v>0</v>
      </c>
      <c r="O81" s="106">
        <f>+[8]มิ.ย.62!$K$81</f>
        <v>0</v>
      </c>
      <c r="P81" s="784">
        <f t="shared" si="95"/>
        <v>0</v>
      </c>
      <c r="Q81" s="106">
        <f>+[8]ก.ค.62!$K$81</f>
        <v>0</v>
      </c>
      <c r="R81" s="106">
        <f>+[8]ส.ค.62!$K$81</f>
        <v>0</v>
      </c>
      <c r="S81" s="106">
        <f>+[8]ก.ย.62!$K$81</f>
        <v>0</v>
      </c>
      <c r="T81" s="784">
        <f t="shared" si="96"/>
        <v>0</v>
      </c>
      <c r="U81" s="784">
        <f t="shared" si="97"/>
        <v>0</v>
      </c>
      <c r="V81" s="784">
        <f t="shared" si="98"/>
        <v>0</v>
      </c>
      <c r="W81" s="784">
        <f t="shared" si="99"/>
        <v>0</v>
      </c>
    </row>
    <row r="82" spans="1:23" ht="18.75">
      <c r="A82" s="183">
        <v>4114003</v>
      </c>
      <c r="B82" s="156" t="s">
        <v>104</v>
      </c>
      <c r="C82" s="14" t="s">
        <v>99</v>
      </c>
      <c r="D82" s="1176">
        <f>+'เป้าหมายข้อตกลง-62 (ปรับEBIDA)'!$K$82</f>
        <v>0</v>
      </c>
      <c r="E82" s="106">
        <f>+[8]ต.ค.61!$K$82</f>
        <v>0</v>
      </c>
      <c r="F82" s="106">
        <f>+[8]พ.ย.61!$K$82</f>
        <v>0</v>
      </c>
      <c r="G82" s="106">
        <f>+[8]ธ.ค.61!$K$82</f>
        <v>0</v>
      </c>
      <c r="H82" s="784">
        <f t="shared" si="93"/>
        <v>0</v>
      </c>
      <c r="I82" s="106">
        <f>+[8]ม.ค.62!$K$82</f>
        <v>0</v>
      </c>
      <c r="J82" s="106">
        <f>+[8]ก.พ.62!$K$82</f>
        <v>0</v>
      </c>
      <c r="K82" s="106">
        <f>+[8]มี.ค.62!$K$82</f>
        <v>0</v>
      </c>
      <c r="L82" s="784">
        <f t="shared" si="94"/>
        <v>0</v>
      </c>
      <c r="M82" s="106">
        <f>+[8]เม.ย.62!$K$82</f>
        <v>0</v>
      </c>
      <c r="N82" s="106">
        <f>+[8]พ.ค.62!$K$82</f>
        <v>0</v>
      </c>
      <c r="O82" s="106">
        <f>+[8]มิ.ย.62!$K$82</f>
        <v>0</v>
      </c>
      <c r="P82" s="784">
        <f t="shared" si="95"/>
        <v>0</v>
      </c>
      <c r="Q82" s="106">
        <f>+[8]ก.ค.62!$K$82</f>
        <v>0</v>
      </c>
      <c r="R82" s="106">
        <f>+[8]ส.ค.62!$K$82</f>
        <v>0</v>
      </c>
      <c r="S82" s="106">
        <f>+[8]ก.ย.62!$K$82</f>
        <v>0</v>
      </c>
      <c r="T82" s="784">
        <f t="shared" si="96"/>
        <v>0</v>
      </c>
      <c r="U82" s="784">
        <f t="shared" si="97"/>
        <v>0</v>
      </c>
      <c r="V82" s="784">
        <f t="shared" si="98"/>
        <v>0</v>
      </c>
      <c r="W82" s="784">
        <f t="shared" si="99"/>
        <v>0</v>
      </c>
    </row>
    <row r="83" spans="1:23" ht="18.75">
      <c r="A83" s="183">
        <v>4114004</v>
      </c>
      <c r="B83" s="156" t="s">
        <v>105</v>
      </c>
      <c r="C83" s="14" t="s">
        <v>99</v>
      </c>
      <c r="D83" s="1176">
        <f>+'เป้าหมายข้อตกลง-62 (ปรับEBIDA)'!$K$83</f>
        <v>0</v>
      </c>
      <c r="E83" s="106">
        <f>+[8]ต.ค.61!$K$83</f>
        <v>0</v>
      </c>
      <c r="F83" s="106">
        <f>+[8]พ.ย.61!$K$83</f>
        <v>0</v>
      </c>
      <c r="G83" s="106">
        <f>+[8]ธ.ค.61!$K$83</f>
        <v>0</v>
      </c>
      <c r="H83" s="784">
        <f t="shared" si="93"/>
        <v>0</v>
      </c>
      <c r="I83" s="106">
        <f>+[8]ม.ค.62!$K$83</f>
        <v>0</v>
      </c>
      <c r="J83" s="106">
        <f>+[8]ก.พ.62!$K$83</f>
        <v>0</v>
      </c>
      <c r="K83" s="106">
        <f>+[8]มี.ค.62!$K$83</f>
        <v>0</v>
      </c>
      <c r="L83" s="784">
        <f t="shared" si="94"/>
        <v>0</v>
      </c>
      <c r="M83" s="106">
        <f>+[8]เม.ย.62!$K$83</f>
        <v>0</v>
      </c>
      <c r="N83" s="106">
        <f>+[8]พ.ค.62!$K$83</f>
        <v>0</v>
      </c>
      <c r="O83" s="106">
        <f>+[8]มิ.ย.62!$K$83</f>
        <v>0</v>
      </c>
      <c r="P83" s="784">
        <f t="shared" si="95"/>
        <v>0</v>
      </c>
      <c r="Q83" s="106">
        <f>+[8]ก.ค.62!$K$83</f>
        <v>0</v>
      </c>
      <c r="R83" s="106">
        <f>+[8]ส.ค.62!$K$83</f>
        <v>0</v>
      </c>
      <c r="S83" s="106">
        <f>+[8]ก.ย.62!$K$83</f>
        <v>0</v>
      </c>
      <c r="T83" s="784">
        <f t="shared" si="96"/>
        <v>0</v>
      </c>
      <c r="U83" s="784">
        <f t="shared" si="97"/>
        <v>0</v>
      </c>
      <c r="V83" s="784">
        <f t="shared" si="98"/>
        <v>0</v>
      </c>
      <c r="W83" s="784">
        <f t="shared" si="99"/>
        <v>0</v>
      </c>
    </row>
    <row r="84" spans="1:23" ht="18.75">
      <c r="A84" s="183">
        <v>4114005</v>
      </c>
      <c r="B84" s="43" t="s">
        <v>106</v>
      </c>
      <c r="C84" s="14" t="s">
        <v>99</v>
      </c>
      <c r="D84" s="1176">
        <f>+'เป้าหมายข้อตกลง-62 (ปรับEBIDA)'!$K$84</f>
        <v>0</v>
      </c>
      <c r="E84" s="106">
        <f>+[8]ต.ค.61!$K$84</f>
        <v>0</v>
      </c>
      <c r="F84" s="106">
        <f>+[8]พ.ย.61!$K$84</f>
        <v>0</v>
      </c>
      <c r="G84" s="106">
        <f>+[8]ธ.ค.61!$K$84</f>
        <v>0</v>
      </c>
      <c r="H84" s="784">
        <f t="shared" si="93"/>
        <v>0</v>
      </c>
      <c r="I84" s="106">
        <f>+[8]ม.ค.62!$K$84</f>
        <v>0</v>
      </c>
      <c r="J84" s="106">
        <f>+[8]ก.พ.62!$K$84</f>
        <v>0</v>
      </c>
      <c r="K84" s="106">
        <f>+[8]มี.ค.62!$K$84</f>
        <v>0</v>
      </c>
      <c r="L84" s="784">
        <f t="shared" si="94"/>
        <v>0</v>
      </c>
      <c r="M84" s="106">
        <f>+[8]เม.ย.62!$K$84</f>
        <v>0</v>
      </c>
      <c r="N84" s="106">
        <f>+[8]พ.ค.62!$K$84</f>
        <v>0</v>
      </c>
      <c r="O84" s="106">
        <f>+[8]มิ.ย.62!$K$84</f>
        <v>0</v>
      </c>
      <c r="P84" s="784">
        <f t="shared" si="95"/>
        <v>0</v>
      </c>
      <c r="Q84" s="106">
        <f>+[8]ก.ค.62!$K$84</f>
        <v>0</v>
      </c>
      <c r="R84" s="106">
        <f>+[8]ส.ค.62!$K$84</f>
        <v>0</v>
      </c>
      <c r="S84" s="106">
        <f>+[8]ก.ย.62!$K$84</f>
        <v>0</v>
      </c>
      <c r="T84" s="784">
        <f t="shared" si="96"/>
        <v>0</v>
      </c>
      <c r="U84" s="784">
        <f t="shared" si="97"/>
        <v>0</v>
      </c>
      <c r="V84" s="784">
        <f t="shared" si="98"/>
        <v>0</v>
      </c>
      <c r="W84" s="784">
        <f t="shared" si="99"/>
        <v>0</v>
      </c>
    </row>
    <row r="85" spans="1:23" ht="18.75">
      <c r="A85" s="185"/>
      <c r="B85" s="176" t="s">
        <v>116</v>
      </c>
      <c r="C85" s="186"/>
      <c r="D85" s="1185">
        <f t="shared" ref="D85" si="100">SUM(D86:D94)</f>
        <v>2187600</v>
      </c>
      <c r="E85" s="188">
        <f>SUM(E86:E96)</f>
        <v>45834.080000000002</v>
      </c>
      <c r="F85" s="188">
        <f t="shared" ref="F85" si="101">SUM(F86:F96)</f>
        <v>48151.94</v>
      </c>
      <c r="G85" s="188">
        <f>SUM(G86:G96)</f>
        <v>48369.78</v>
      </c>
      <c r="H85" s="786">
        <f>SUM(H86:H96)</f>
        <v>142355.80000000002</v>
      </c>
      <c r="I85" s="188">
        <f>SUM(I86:I96)</f>
        <v>49429.11</v>
      </c>
      <c r="J85" s="188">
        <f t="shared" ref="J85" si="102">SUM(J86:J96)</f>
        <v>46826.03</v>
      </c>
      <c r="K85" s="188">
        <f>SUM(K86:K96)</f>
        <v>49973.490000000005</v>
      </c>
      <c r="L85" s="786">
        <f>SUM(L86:L96)</f>
        <v>288584.43</v>
      </c>
      <c r="M85" s="188">
        <f>SUM(M86:M96)</f>
        <v>28304.310000000009</v>
      </c>
      <c r="N85" s="188">
        <f t="shared" ref="N85:T85" si="103">SUM(N86:N96)</f>
        <v>48469.520000000004</v>
      </c>
      <c r="O85" s="188">
        <f t="shared" si="103"/>
        <v>46934.57</v>
      </c>
      <c r="P85" s="786">
        <f>SUM(P86:P96)</f>
        <v>412292.82999999996</v>
      </c>
      <c r="Q85" s="188">
        <f>SUM(Q86:Q96)</f>
        <v>49061.32</v>
      </c>
      <c r="R85" s="188">
        <f t="shared" si="103"/>
        <v>49184.94</v>
      </c>
      <c r="S85" s="188">
        <f t="shared" si="103"/>
        <v>49939.81</v>
      </c>
      <c r="T85" s="786">
        <f t="shared" si="103"/>
        <v>560478.9</v>
      </c>
      <c r="U85" s="786">
        <f>SUM(U86:U96)</f>
        <v>146228.63</v>
      </c>
      <c r="V85" s="786">
        <f>SUM(V86:V96)</f>
        <v>123708.4</v>
      </c>
      <c r="W85" s="786">
        <f>SUM(W86:W96)</f>
        <v>148186.07</v>
      </c>
    </row>
    <row r="86" spans="1:23" ht="18.75">
      <c r="A86" s="183">
        <v>4121001</v>
      </c>
      <c r="B86" s="16" t="s">
        <v>117</v>
      </c>
      <c r="C86" s="14" t="s">
        <v>99</v>
      </c>
      <c r="D86" s="1176">
        <f>+'เป้าหมายข้อตกลง-62 (ปรับEBIDA)'!$K$86</f>
        <v>2187600</v>
      </c>
      <c r="E86" s="164">
        <f>+[8]ต.ค.61!$K$86</f>
        <v>0</v>
      </c>
      <c r="F86" s="164">
        <f>+[8]พ.ย.61!$K$86</f>
        <v>0</v>
      </c>
      <c r="G86" s="164">
        <f>+[8]ธ.ค.61!$K$86</f>
        <v>0</v>
      </c>
      <c r="H86" s="756">
        <f t="shared" ref="H86:H93" si="104">SUM(E86:G86)</f>
        <v>0</v>
      </c>
      <c r="I86" s="164">
        <f>+[8]ม.ค.62!$K$86</f>
        <v>0</v>
      </c>
      <c r="J86" s="164">
        <f>+[8]ก.พ.62!$K$86</f>
        <v>0</v>
      </c>
      <c r="K86" s="164">
        <f>+[8]มี.ค.62!$K$86</f>
        <v>0</v>
      </c>
      <c r="L86" s="756">
        <f t="shared" ref="L86:L96" si="105">SUM(H86:K86)</f>
        <v>0</v>
      </c>
      <c r="M86" s="164">
        <f>+[8]เม.ย.62!$K$86</f>
        <v>0</v>
      </c>
      <c r="N86" s="164">
        <f>+[8]พ.ค.62!$K$86</f>
        <v>0</v>
      </c>
      <c r="O86" s="164">
        <f>+[8]มิ.ย.62!$K$86</f>
        <v>0</v>
      </c>
      <c r="P86" s="756">
        <f t="shared" ref="P86:P93" si="106">SUM(L86:O86)</f>
        <v>0</v>
      </c>
      <c r="Q86" s="164">
        <f>+[8]ก.ค.62!$K$86</f>
        <v>0</v>
      </c>
      <c r="R86" s="164">
        <f>+[8]ส.ค.62!$K$86</f>
        <v>0</v>
      </c>
      <c r="S86" s="164">
        <f>+[8]ก.ย.62!$K$86</f>
        <v>0</v>
      </c>
      <c r="T86" s="756">
        <f t="shared" ref="T86:T96" si="107">SUM(P86:S86)</f>
        <v>0</v>
      </c>
      <c r="U86" s="756">
        <f t="shared" ref="U86:U96" si="108">SUM(I86:K86)</f>
        <v>0</v>
      </c>
      <c r="V86" s="756">
        <f t="shared" ref="V86:V96" si="109">SUM(M86:O86)</f>
        <v>0</v>
      </c>
      <c r="W86" s="756">
        <f t="shared" ref="W86:W96" si="110">SUM(Q86:S86)</f>
        <v>0</v>
      </c>
    </row>
    <row r="87" spans="1:23" ht="18.75">
      <c r="A87" s="183">
        <v>4122001</v>
      </c>
      <c r="B87" s="16" t="s">
        <v>118</v>
      </c>
      <c r="C87" s="14" t="s">
        <v>99</v>
      </c>
      <c r="D87" s="1175">
        <f>+'เป้าหมายข้อตกลง-62 (ปรับEBIDA)'!$K$87</f>
        <v>0</v>
      </c>
      <c r="E87" s="164">
        <f>+[8]ต.ค.61!$K$87</f>
        <v>9360.2999999999993</v>
      </c>
      <c r="F87" s="164">
        <f>+[8]พ.ย.61!$K$87</f>
        <v>10801.09</v>
      </c>
      <c r="G87" s="164">
        <f>+[8]ธ.ค.61!$K$87</f>
        <v>11310.2</v>
      </c>
      <c r="H87" s="756">
        <f t="shared" si="104"/>
        <v>31471.59</v>
      </c>
      <c r="I87" s="164">
        <f>+[8]ม.ค.62!$K$87</f>
        <v>11710.2</v>
      </c>
      <c r="J87" s="164">
        <f>+[8]ก.พ.62!$K$87</f>
        <v>12030.7</v>
      </c>
      <c r="K87" s="164">
        <f>+[8]มี.ค.62!$K$87</f>
        <v>12462.57</v>
      </c>
      <c r="L87" s="756">
        <f t="shared" si="105"/>
        <v>67675.06</v>
      </c>
      <c r="M87" s="164">
        <f>+[8]เม.ย.62!$K$87</f>
        <v>12785.76</v>
      </c>
      <c r="N87" s="164">
        <f>+[8]พ.ค.62!$K$87</f>
        <v>13749.75</v>
      </c>
      <c r="O87" s="164">
        <f>+[8]มิ.ย.62!$K$87</f>
        <v>14354.28</v>
      </c>
      <c r="P87" s="756">
        <f t="shared" si="106"/>
        <v>108564.84999999999</v>
      </c>
      <c r="Q87" s="164">
        <f>+[8]ก.ค.62!$K$87</f>
        <v>14904.82</v>
      </c>
      <c r="R87" s="164">
        <f>+[8]ส.ค.62!$K$87</f>
        <v>15284.26</v>
      </c>
      <c r="S87" s="164">
        <f>+[8]ก.ย.62!$K$87</f>
        <v>15710.970000000001</v>
      </c>
      <c r="T87" s="756">
        <f t="shared" si="107"/>
        <v>154464.9</v>
      </c>
      <c r="U87" s="756">
        <f t="shared" si="108"/>
        <v>36203.47</v>
      </c>
      <c r="V87" s="756">
        <f t="shared" si="109"/>
        <v>40889.79</v>
      </c>
      <c r="W87" s="756">
        <f t="shared" si="110"/>
        <v>45900.05</v>
      </c>
    </row>
    <row r="88" spans="1:23" ht="18.75">
      <c r="A88" s="183">
        <v>4122002</v>
      </c>
      <c r="B88" s="16" t="s">
        <v>119</v>
      </c>
      <c r="C88" s="14" t="s">
        <v>99</v>
      </c>
      <c r="D88" s="1175">
        <f>+'เป้าหมายข้อตกลง-62 (ปรับEBIDA)'!$K$88</f>
        <v>0</v>
      </c>
      <c r="E88" s="164">
        <f>+[8]ต.ค.61!$K$88</f>
        <v>1574.45</v>
      </c>
      <c r="F88" s="164">
        <f>+[8]พ.ย.61!$K$88</f>
        <v>1574.45</v>
      </c>
      <c r="G88" s="164">
        <f>+[8]ธ.ค.61!$K$88</f>
        <v>1574.45</v>
      </c>
      <c r="H88" s="756">
        <f t="shared" si="104"/>
        <v>4723.3500000000004</v>
      </c>
      <c r="I88" s="164">
        <f>+[8]ม.ค.62!$K$88</f>
        <v>1644.54</v>
      </c>
      <c r="J88" s="164">
        <f>+[8]ก.พ.62!$K$88</f>
        <v>1689.51</v>
      </c>
      <c r="K88" s="164">
        <f>+[8]มี.ค.62!$K$88</f>
        <v>1735.67</v>
      </c>
      <c r="L88" s="756">
        <f t="shared" si="105"/>
        <v>9793.07</v>
      </c>
      <c r="M88" s="164">
        <f>+[8]เม.ย.62!$K$88</f>
        <v>1735.67</v>
      </c>
      <c r="N88" s="164">
        <f>+[8]พ.ค.62!$K$88</f>
        <v>1735.12</v>
      </c>
      <c r="O88" s="164">
        <f>+[8]มิ.ย.62!$K$88</f>
        <v>1735.67</v>
      </c>
      <c r="P88" s="756">
        <f t="shared" si="106"/>
        <v>14999.53</v>
      </c>
      <c r="Q88" s="164">
        <f>+[8]ก.ค.62!$K$88</f>
        <v>1735.67</v>
      </c>
      <c r="R88" s="164">
        <f>+[8]ส.ค.62!$K$88</f>
        <v>1735.67</v>
      </c>
      <c r="S88" s="164">
        <f>+[8]ก.ย.62!$K$88</f>
        <v>1735.67</v>
      </c>
      <c r="T88" s="756">
        <f t="shared" si="107"/>
        <v>20206.54</v>
      </c>
      <c r="U88" s="756">
        <f t="shared" si="108"/>
        <v>5069.72</v>
      </c>
      <c r="V88" s="756">
        <f t="shared" si="109"/>
        <v>5206.46</v>
      </c>
      <c r="W88" s="756">
        <f t="shared" si="110"/>
        <v>5207.01</v>
      </c>
    </row>
    <row r="89" spans="1:23" ht="18.75">
      <c r="A89" s="183">
        <v>4122003</v>
      </c>
      <c r="B89" s="16" t="s">
        <v>120</v>
      </c>
      <c r="C89" s="14" t="s">
        <v>99</v>
      </c>
      <c r="D89" s="1175">
        <f>+'เป้าหมายข้อตกลง-62 (ปรับEBIDA)'!$K$89</f>
        <v>0</v>
      </c>
      <c r="E89" s="164">
        <f>+[8]ต.ค.61!$K$89</f>
        <v>1102.29</v>
      </c>
      <c r="F89" s="164">
        <f>+[8]พ.ย.61!$K$89</f>
        <v>1810.36</v>
      </c>
      <c r="G89" s="164">
        <f>+[8]ธ.ค.61!$K$89</f>
        <v>2152.9</v>
      </c>
      <c r="H89" s="756">
        <f t="shared" si="104"/>
        <v>5065.5499999999993</v>
      </c>
      <c r="I89" s="164">
        <f>+[8]ม.ค.62!$K$89</f>
        <v>2161.5100000000002</v>
      </c>
      <c r="J89" s="164">
        <f>+[8]ก.พ.62!$K$89</f>
        <v>2179.71</v>
      </c>
      <c r="K89" s="164">
        <f>+[8]มี.ค.62!$K$89</f>
        <v>2238.15</v>
      </c>
      <c r="L89" s="756">
        <f t="shared" si="105"/>
        <v>11644.92</v>
      </c>
      <c r="M89" s="164">
        <f>+[8]เม.ย.62!$K$89</f>
        <v>2245.6799999999998</v>
      </c>
      <c r="N89" s="164">
        <f>+[8]พ.ค.62!$K$89</f>
        <v>2315.61</v>
      </c>
      <c r="O89" s="164">
        <f>+[8]มิ.ย.62!$K$89</f>
        <v>2435.3000000000002</v>
      </c>
      <c r="P89" s="756">
        <f t="shared" si="106"/>
        <v>18641.510000000002</v>
      </c>
      <c r="Q89" s="164">
        <f>+[8]ก.ค.62!$K$89</f>
        <v>2882.1</v>
      </c>
      <c r="R89" s="164">
        <f>+[8]ส.ค.62!$K$89</f>
        <v>2895.09</v>
      </c>
      <c r="S89" s="164">
        <f>+[8]ก.ย.62!$K$89</f>
        <v>3171.5699999999997</v>
      </c>
      <c r="T89" s="756">
        <f t="shared" si="107"/>
        <v>27590.27</v>
      </c>
      <c r="U89" s="756">
        <f t="shared" si="108"/>
        <v>6579.3700000000008</v>
      </c>
      <c r="V89" s="756">
        <f t="shared" si="109"/>
        <v>6996.59</v>
      </c>
      <c r="W89" s="756">
        <f t="shared" si="110"/>
        <v>8948.76</v>
      </c>
    </row>
    <row r="90" spans="1:23" ht="18.75">
      <c r="A90" s="183">
        <v>4122004</v>
      </c>
      <c r="B90" s="16" t="s">
        <v>121</v>
      </c>
      <c r="C90" s="14" t="s">
        <v>99</v>
      </c>
      <c r="D90" s="1175">
        <f>+'เป้าหมายข้อตกลง-62 (ปรับEBIDA)'!$K$90</f>
        <v>0</v>
      </c>
      <c r="E90" s="164">
        <f>+[8]ต.ค.61!$K$90</f>
        <v>2276.34</v>
      </c>
      <c r="F90" s="164">
        <f>+[8]พ.ย.61!$K$90</f>
        <v>2276.34</v>
      </c>
      <c r="G90" s="164">
        <f>+[8]ธ.ค.61!$K$90</f>
        <v>2276.34</v>
      </c>
      <c r="H90" s="756">
        <f t="shared" si="104"/>
        <v>6829.02</v>
      </c>
      <c r="I90" s="164">
        <f>+[8]ม.ค.62!$K$90</f>
        <v>2276.34</v>
      </c>
      <c r="J90" s="164">
        <f>+[8]ก.พ.62!$K$90</f>
        <v>2285.04</v>
      </c>
      <c r="K90" s="164">
        <f>+[8]มี.ค.62!$K$90</f>
        <v>2291.65</v>
      </c>
      <c r="L90" s="756">
        <f t="shared" si="105"/>
        <v>13682.050000000001</v>
      </c>
      <c r="M90" s="164">
        <f>+[8]เม.ย.62!$K$90</f>
        <v>2291.65</v>
      </c>
      <c r="N90" s="164">
        <f>+[8]พ.ค.62!$K$90</f>
        <v>2291.7199999999998</v>
      </c>
      <c r="O90" s="164">
        <f>+[8]มิ.ย.62!$K$90</f>
        <v>2291.65</v>
      </c>
      <c r="P90" s="756">
        <f t="shared" si="106"/>
        <v>20557.070000000003</v>
      </c>
      <c r="Q90" s="164">
        <f>+[8]ก.ค.62!$K$90</f>
        <v>2291.65</v>
      </c>
      <c r="R90" s="164">
        <f>+[8]ส.ค.62!$K$90</f>
        <v>2291.65</v>
      </c>
      <c r="S90" s="164">
        <f>+[8]ก.ย.62!$K$90</f>
        <v>2291.65</v>
      </c>
      <c r="T90" s="756">
        <f t="shared" si="107"/>
        <v>27432.020000000008</v>
      </c>
      <c r="U90" s="756">
        <f t="shared" si="108"/>
        <v>6853.0300000000007</v>
      </c>
      <c r="V90" s="756">
        <f t="shared" si="109"/>
        <v>6875.02</v>
      </c>
      <c r="W90" s="756">
        <f t="shared" si="110"/>
        <v>6874.9500000000007</v>
      </c>
    </row>
    <row r="91" spans="1:23" ht="18.75">
      <c r="A91" s="189">
        <v>4123001</v>
      </c>
      <c r="B91" s="190" t="s">
        <v>122</v>
      </c>
      <c r="C91" s="14" t="s">
        <v>99</v>
      </c>
      <c r="D91" s="1175">
        <f>+'เป้าหมายข้อตกลง-62 (ปรับEBIDA)'!$K$91</f>
        <v>0</v>
      </c>
      <c r="E91" s="164">
        <f>+[8]ต.ค.61!$K$91</f>
        <v>0</v>
      </c>
      <c r="F91" s="164">
        <f>+[8]พ.ย.61!$K$91</f>
        <v>0</v>
      </c>
      <c r="G91" s="164">
        <f>+[8]ธ.ค.61!$K$91</f>
        <v>0</v>
      </c>
      <c r="H91" s="756">
        <f t="shared" si="104"/>
        <v>0</v>
      </c>
      <c r="I91" s="164">
        <f>+[8]ม.ค.62!$K$91</f>
        <v>0</v>
      </c>
      <c r="J91" s="164">
        <f>+[8]ก.พ.62!$K$91</f>
        <v>0</v>
      </c>
      <c r="K91" s="164">
        <f>+[8]มี.ค.62!$K$91</f>
        <v>0</v>
      </c>
      <c r="L91" s="756">
        <f t="shared" si="105"/>
        <v>0</v>
      </c>
      <c r="M91" s="164">
        <f>+[8]เม.ย.62!$K$91</f>
        <v>0</v>
      </c>
      <c r="N91" s="164">
        <f>+[8]พ.ค.62!$K$91</f>
        <v>0</v>
      </c>
      <c r="O91" s="164">
        <f>+[8]มิ.ย.62!$K$91</f>
        <v>0</v>
      </c>
      <c r="P91" s="756">
        <f t="shared" si="106"/>
        <v>0</v>
      </c>
      <c r="Q91" s="164">
        <f>+[8]ก.ค.62!$K$91</f>
        <v>0</v>
      </c>
      <c r="R91" s="164">
        <f>+[8]ส.ค.62!$K$91</f>
        <v>0</v>
      </c>
      <c r="S91" s="164">
        <f>+[8]ก.ย.62!$K$91</f>
        <v>0</v>
      </c>
      <c r="T91" s="756">
        <f t="shared" si="107"/>
        <v>0</v>
      </c>
      <c r="U91" s="756">
        <f t="shared" si="108"/>
        <v>0</v>
      </c>
      <c r="V91" s="756">
        <f t="shared" si="109"/>
        <v>0</v>
      </c>
      <c r="W91" s="756">
        <f t="shared" si="110"/>
        <v>0</v>
      </c>
    </row>
    <row r="92" spans="1:23" ht="18.75">
      <c r="A92" s="189">
        <v>4123002</v>
      </c>
      <c r="B92" s="190" t="s">
        <v>123</v>
      </c>
      <c r="C92" s="14" t="s">
        <v>99</v>
      </c>
      <c r="D92" s="1175">
        <f>+'เป้าหมายข้อตกลง-62 (ปรับEBIDA)'!$K$92</f>
        <v>0</v>
      </c>
      <c r="E92" s="164">
        <f>+[8]ต.ค.61!$K$92</f>
        <v>0</v>
      </c>
      <c r="F92" s="164">
        <f>+[8]พ.ย.61!$K$92</f>
        <v>0</v>
      </c>
      <c r="G92" s="164">
        <f>+[8]ธ.ค.61!$K$92</f>
        <v>0</v>
      </c>
      <c r="H92" s="756">
        <f t="shared" si="104"/>
        <v>0</v>
      </c>
      <c r="I92" s="164">
        <f>+[8]ม.ค.62!$K$92</f>
        <v>0</v>
      </c>
      <c r="J92" s="164">
        <f>+[8]ก.พ.62!$K$92</f>
        <v>0</v>
      </c>
      <c r="K92" s="164">
        <f>+[8]มี.ค.62!$K$92</f>
        <v>0</v>
      </c>
      <c r="L92" s="756">
        <f t="shared" si="105"/>
        <v>0</v>
      </c>
      <c r="M92" s="164">
        <f>+[8]เม.ย.62!$K$92</f>
        <v>0</v>
      </c>
      <c r="N92" s="164">
        <f>+[8]พ.ค.62!$K$92</f>
        <v>0</v>
      </c>
      <c r="O92" s="164">
        <f>+[8]มิ.ย.62!$K$92</f>
        <v>0</v>
      </c>
      <c r="P92" s="756">
        <f t="shared" si="106"/>
        <v>0</v>
      </c>
      <c r="Q92" s="164">
        <f>+[8]ก.ค.62!$K$92</f>
        <v>0</v>
      </c>
      <c r="R92" s="164">
        <f>+[8]ส.ค.62!$K$92</f>
        <v>0</v>
      </c>
      <c r="S92" s="164">
        <f>+[8]ก.ย.62!$K$92</f>
        <v>0</v>
      </c>
      <c r="T92" s="756">
        <f t="shared" si="107"/>
        <v>0</v>
      </c>
      <c r="U92" s="756">
        <f t="shared" si="108"/>
        <v>0</v>
      </c>
      <c r="V92" s="756">
        <f t="shared" si="109"/>
        <v>0</v>
      </c>
      <c r="W92" s="756">
        <f t="shared" si="110"/>
        <v>0</v>
      </c>
    </row>
    <row r="93" spans="1:23" ht="18.75">
      <c r="A93" s="189">
        <v>4123003</v>
      </c>
      <c r="B93" s="190" t="s">
        <v>124</v>
      </c>
      <c r="C93" s="14" t="s">
        <v>99</v>
      </c>
      <c r="D93" s="1175">
        <f>+'เป้าหมายข้อตกลง-62 (ปรับEBIDA)'!$K$93</f>
        <v>0</v>
      </c>
      <c r="E93" s="164">
        <f>+[8]ต.ค.61!$K$93</f>
        <v>0</v>
      </c>
      <c r="F93" s="164">
        <f>+[8]พ.ย.61!$K$93</f>
        <v>0</v>
      </c>
      <c r="G93" s="164">
        <f>+[8]ธ.ค.61!$K$93</f>
        <v>0</v>
      </c>
      <c r="H93" s="756">
        <f t="shared" si="104"/>
        <v>0</v>
      </c>
      <c r="I93" s="164">
        <f>+[8]ม.ค.62!$K$93</f>
        <v>0</v>
      </c>
      <c r="J93" s="164">
        <f>+[8]ก.พ.62!$K$93</f>
        <v>0</v>
      </c>
      <c r="K93" s="164">
        <f>+[8]มี.ค.62!$K$93</f>
        <v>0</v>
      </c>
      <c r="L93" s="756">
        <f t="shared" si="105"/>
        <v>0</v>
      </c>
      <c r="M93" s="164">
        <f>+[8]เม.ย.62!$K$93</f>
        <v>0</v>
      </c>
      <c r="N93" s="164">
        <f>+[8]พ.ค.62!$K$93</f>
        <v>0</v>
      </c>
      <c r="O93" s="164">
        <f>+[8]มิ.ย.62!$K$93</f>
        <v>0</v>
      </c>
      <c r="P93" s="756">
        <f t="shared" si="106"/>
        <v>0</v>
      </c>
      <c r="Q93" s="164">
        <f>+[8]ก.ค.62!$K$93</f>
        <v>0</v>
      </c>
      <c r="R93" s="164">
        <f>+[8]ส.ค.62!$K$93</f>
        <v>0</v>
      </c>
      <c r="S93" s="164">
        <f>+[8]ก.ย.62!$K$93</f>
        <v>0</v>
      </c>
      <c r="T93" s="756">
        <f t="shared" si="107"/>
        <v>0</v>
      </c>
      <c r="U93" s="756">
        <f t="shared" si="108"/>
        <v>0</v>
      </c>
      <c r="V93" s="756">
        <f t="shared" si="109"/>
        <v>0</v>
      </c>
      <c r="W93" s="756">
        <f t="shared" si="110"/>
        <v>0</v>
      </c>
    </row>
    <row r="94" spans="1:23" ht="18.75">
      <c r="A94" s="189">
        <v>4123004</v>
      </c>
      <c r="B94" s="190" t="s">
        <v>125</v>
      </c>
      <c r="C94" s="14" t="s">
        <v>99</v>
      </c>
      <c r="D94" s="1175">
        <f>+'เป้าหมายข้อตกลง-62 (ปรับEBIDA)'!$K$94</f>
        <v>0</v>
      </c>
      <c r="E94" s="164">
        <f>+[8]ต.ค.61!$K$94</f>
        <v>0</v>
      </c>
      <c r="F94" s="164">
        <f>+[8]พ.ย.61!$K$94</f>
        <v>0</v>
      </c>
      <c r="G94" s="164">
        <f>+[8]ธ.ค.61!$K$94</f>
        <v>0</v>
      </c>
      <c r="H94" s="756">
        <f>SUM(E94:G94)</f>
        <v>0</v>
      </c>
      <c r="I94" s="164">
        <f>+[8]ม.ค.62!$K$94</f>
        <v>0</v>
      </c>
      <c r="J94" s="164">
        <f>+[8]ก.พ.62!$K$94</f>
        <v>0</v>
      </c>
      <c r="K94" s="164">
        <f>+[8]มี.ค.62!$K$94</f>
        <v>0</v>
      </c>
      <c r="L94" s="756">
        <f t="shared" si="105"/>
        <v>0</v>
      </c>
      <c r="M94" s="164">
        <f>+[8]เม.ย.62!$K$94</f>
        <v>0</v>
      </c>
      <c r="N94" s="164">
        <f>+[8]พ.ค.62!$K$94</f>
        <v>0</v>
      </c>
      <c r="O94" s="164">
        <f>+[8]มิ.ย.62!$K$94</f>
        <v>0</v>
      </c>
      <c r="P94" s="756">
        <f>SUM(L94:O94)</f>
        <v>0</v>
      </c>
      <c r="Q94" s="164">
        <f>+[8]ก.ค.62!$K$94</f>
        <v>0</v>
      </c>
      <c r="R94" s="164">
        <f>+[8]ส.ค.62!$K$94</f>
        <v>0</v>
      </c>
      <c r="S94" s="164">
        <f>+[8]ก.ย.62!$K$94</f>
        <v>0</v>
      </c>
      <c r="T94" s="756">
        <f t="shared" si="107"/>
        <v>0</v>
      </c>
      <c r="U94" s="756">
        <f t="shared" si="108"/>
        <v>0</v>
      </c>
      <c r="V94" s="756">
        <f t="shared" si="109"/>
        <v>0</v>
      </c>
      <c r="W94" s="756">
        <f t="shared" si="110"/>
        <v>0</v>
      </c>
    </row>
    <row r="95" spans="1:23" ht="18.75">
      <c r="A95" s="292">
        <v>4261001</v>
      </c>
      <c r="B95" s="293" t="s">
        <v>315</v>
      </c>
      <c r="C95" s="14" t="s">
        <v>99</v>
      </c>
      <c r="D95" s="1175">
        <f>+'เป้าหมายข้อตกลง-62 (ปรับEBIDA)'!$K$283</f>
        <v>0</v>
      </c>
      <c r="E95" s="164">
        <f>+[8]ต.ค.61!$K$95</f>
        <v>11385.8</v>
      </c>
      <c r="F95" s="164">
        <f>+[8]พ.ย.61!$K$95</f>
        <v>11018.5</v>
      </c>
      <c r="G95" s="164">
        <f>+[8]ธ.ค.61!$K$95</f>
        <v>11385.8</v>
      </c>
      <c r="H95" s="756">
        <f t="shared" ref="H95:H96" si="111">SUM(E95:G95)</f>
        <v>33790.1</v>
      </c>
      <c r="I95" s="164">
        <f>+[8]ม.ค.62!$K$95</f>
        <v>11385.78</v>
      </c>
      <c r="J95" s="164">
        <f>+[8]ก.พ.62!$K$95</f>
        <v>10284.06</v>
      </c>
      <c r="K95" s="164">
        <f>+[8]มี.ค.62!$K$95</f>
        <v>11385.77</v>
      </c>
      <c r="L95" s="756">
        <f t="shared" si="105"/>
        <v>66845.709999999992</v>
      </c>
      <c r="M95" s="164">
        <f>+[8]เม.ย.62!$K$95</f>
        <v>-9200.4999999999927</v>
      </c>
      <c r="N95" s="164">
        <f>+[8]พ.ค.62!$K$95</f>
        <v>8429.2800000000007</v>
      </c>
      <c r="O95" s="164">
        <f>+[8]มิ.ย.62!$K$95</f>
        <v>8157.32</v>
      </c>
      <c r="P95" s="756">
        <f t="shared" ref="P95:P96" si="112">SUM(L95:O95)</f>
        <v>74231.81</v>
      </c>
      <c r="Q95" s="164">
        <f>+[8]ก.ค.62!$K$95</f>
        <v>8429.26</v>
      </c>
      <c r="R95" s="164">
        <f>+[8]ส.ค.62!$K$95</f>
        <v>8429.24</v>
      </c>
      <c r="S95" s="164">
        <f>+[8]ก.ย.62!$K$95</f>
        <v>8157.36</v>
      </c>
      <c r="T95" s="756">
        <f t="shared" si="107"/>
        <v>99247.67</v>
      </c>
      <c r="U95" s="756">
        <f t="shared" si="108"/>
        <v>33055.61</v>
      </c>
      <c r="V95" s="756">
        <f t="shared" si="109"/>
        <v>7386.1000000000076</v>
      </c>
      <c r="W95" s="756">
        <f t="shared" si="110"/>
        <v>25015.86</v>
      </c>
    </row>
    <row r="96" spans="1:23" ht="18.75">
      <c r="A96" s="292">
        <v>4261004</v>
      </c>
      <c r="B96" s="293" t="s">
        <v>318</v>
      </c>
      <c r="C96" s="14" t="s">
        <v>99</v>
      </c>
      <c r="D96" s="1175">
        <f>+'เป้าหมายข้อตกลง-62 (ปรับEBIDA)'!$K$286</f>
        <v>0</v>
      </c>
      <c r="E96" s="164">
        <f>+[8]ต.ค.61!$K$96</f>
        <v>20134.900000000001</v>
      </c>
      <c r="F96" s="164">
        <f>+[8]พ.ย.61!$K$96</f>
        <v>20671.2</v>
      </c>
      <c r="G96" s="164">
        <f>+[8]ธ.ค.61!$K$96</f>
        <v>19670.09</v>
      </c>
      <c r="H96" s="756">
        <f t="shared" si="111"/>
        <v>60476.19</v>
      </c>
      <c r="I96" s="164">
        <f>+[8]ม.ค.62!$K$96</f>
        <v>20250.740000000002</v>
      </c>
      <c r="J96" s="164">
        <f>+[8]ก.พ.62!$K$96</f>
        <v>18357.009999999998</v>
      </c>
      <c r="K96" s="164">
        <f>+[8]มี.ค.62!$K$96</f>
        <v>19859.68</v>
      </c>
      <c r="L96" s="756">
        <f t="shared" si="105"/>
        <v>118943.62</v>
      </c>
      <c r="M96" s="164">
        <f>+[8]เม.ย.62!$K$96</f>
        <v>18446.05</v>
      </c>
      <c r="N96" s="164">
        <f>+[8]พ.ค.62!$K$96</f>
        <v>19948.04</v>
      </c>
      <c r="O96" s="164">
        <f>+[8]มิ.ย.62!$K$96</f>
        <v>17960.349999999999</v>
      </c>
      <c r="P96" s="756">
        <f t="shared" si="112"/>
        <v>175298.06</v>
      </c>
      <c r="Q96" s="164">
        <f>+[8]ก.ค.62!$K$96</f>
        <v>18817.82</v>
      </c>
      <c r="R96" s="164">
        <f>+[8]ส.ค.62!$K$96</f>
        <v>18549.03</v>
      </c>
      <c r="S96" s="164">
        <f>+[8]ก.ย.62!$K$96</f>
        <v>18872.59</v>
      </c>
      <c r="T96" s="756">
        <f t="shared" si="107"/>
        <v>231537.5</v>
      </c>
      <c r="U96" s="756">
        <f t="shared" si="108"/>
        <v>58467.43</v>
      </c>
      <c r="V96" s="756">
        <f t="shared" si="109"/>
        <v>56354.439999999995</v>
      </c>
      <c r="W96" s="756">
        <f t="shared" si="110"/>
        <v>56239.44</v>
      </c>
    </row>
    <row r="97" spans="1:23" ht="21">
      <c r="A97" s="138" t="s">
        <v>126</v>
      </c>
      <c r="B97" s="139"/>
      <c r="C97" s="3"/>
      <c r="D97" s="1186"/>
      <c r="E97" s="191"/>
      <c r="F97" s="191"/>
      <c r="G97" s="191"/>
      <c r="H97" s="787"/>
      <c r="I97" s="191"/>
      <c r="J97" s="191"/>
      <c r="K97" s="191"/>
      <c r="L97" s="787"/>
      <c r="M97" s="191"/>
      <c r="N97" s="191"/>
      <c r="O97" s="191"/>
      <c r="P97" s="787"/>
      <c r="Q97" s="191"/>
      <c r="R97" s="191"/>
      <c r="S97" s="191"/>
      <c r="T97" s="787"/>
      <c r="U97" s="787"/>
      <c r="V97" s="787"/>
      <c r="W97" s="787"/>
    </row>
    <row r="98" spans="1:23" ht="18.75">
      <c r="A98" s="192" t="s">
        <v>127</v>
      </c>
      <c r="B98" s="193"/>
      <c r="C98" s="194" t="s">
        <v>99</v>
      </c>
      <c r="D98" s="1187">
        <f>SUM(D99:D103)</f>
        <v>1199890</v>
      </c>
      <c r="E98" s="196">
        <f>SUM(E99:E103)</f>
        <v>0.02</v>
      </c>
      <c r="F98" s="196">
        <f>SUM(F99:F103)</f>
        <v>0.02</v>
      </c>
      <c r="G98" s="196">
        <f>SUM(G99:G103)</f>
        <v>0</v>
      </c>
      <c r="H98" s="788">
        <f t="shared" ref="H98:W98" si="113">SUM(H99:H103)</f>
        <v>0.04</v>
      </c>
      <c r="I98" s="196">
        <f>SUM(I99:I103)</f>
        <v>4.9999999999999996E-2</v>
      </c>
      <c r="J98" s="196">
        <f>SUM(J99:J103)</f>
        <v>0.06</v>
      </c>
      <c r="K98" s="196">
        <f>SUM(K99:K103)</f>
        <v>-0.01</v>
      </c>
      <c r="L98" s="788">
        <f t="shared" si="113"/>
        <v>0.13999999999999999</v>
      </c>
      <c r="M98" s="196">
        <f>SUM(M99:M103)</f>
        <v>0</v>
      </c>
      <c r="N98" s="196">
        <f>SUM(N99:N103)</f>
        <v>23158.03</v>
      </c>
      <c r="O98" s="196">
        <f>SUM(O99:O103)</f>
        <v>0</v>
      </c>
      <c r="P98" s="788">
        <f t="shared" si="113"/>
        <v>23158.17</v>
      </c>
      <c r="Q98" s="196">
        <f>SUM(Q99:Q103)</f>
        <v>1467</v>
      </c>
      <c r="R98" s="196">
        <f>SUM(R99:R103)</f>
        <v>491.66</v>
      </c>
      <c r="S98" s="196">
        <f>SUM(S99:S103)</f>
        <v>-491.66</v>
      </c>
      <c r="T98" s="788">
        <f t="shared" si="113"/>
        <v>24625.17</v>
      </c>
      <c r="U98" s="788">
        <f t="shared" si="113"/>
        <v>9.9999999999999992E-2</v>
      </c>
      <c r="V98" s="788">
        <f t="shared" si="113"/>
        <v>23158.03</v>
      </c>
      <c r="W98" s="788">
        <f t="shared" si="113"/>
        <v>1467</v>
      </c>
    </row>
    <row r="99" spans="1:23" ht="18.75">
      <c r="A99" s="197">
        <v>5311001</v>
      </c>
      <c r="B99" s="198" t="s">
        <v>128</v>
      </c>
      <c r="C99" s="199" t="s">
        <v>99</v>
      </c>
      <c r="D99" s="1175">
        <f>+'เป้าหมายข้อตกลง-62 (ปรับEBIDA)'!$K$97</f>
        <v>8767</v>
      </c>
      <c r="E99" s="158">
        <f>+[8]ต.ค.61!$K$99</f>
        <v>0.02</v>
      </c>
      <c r="F99" s="158">
        <f>+[8]พ.ย.61!$K$99</f>
        <v>0.02</v>
      </c>
      <c r="G99" s="158">
        <f>+[8]ธ.ค.61!$K$99</f>
        <v>0</v>
      </c>
      <c r="H99" s="774">
        <f t="shared" ref="H99:H103" si="114">SUM(E99:G99)</f>
        <v>0.04</v>
      </c>
      <c r="I99" s="158">
        <f>+[8]ม.ค.62!$K$99</f>
        <v>4.9999999999999996E-2</v>
      </c>
      <c r="J99" s="158">
        <f>+[8]ก.พ.62!$K$99</f>
        <v>0.06</v>
      </c>
      <c r="K99" s="158">
        <f>+[8]มี.ค.62!$K$99</f>
        <v>-0.01</v>
      </c>
      <c r="L99" s="774">
        <f t="shared" ref="L99:L103" si="115">SUM(H99:K99)</f>
        <v>0.13999999999999999</v>
      </c>
      <c r="M99" s="158">
        <f>+[8]เม.ย.62!$K$99</f>
        <v>0</v>
      </c>
      <c r="N99" s="158">
        <f>+[8]พ.ค.62!$K$99</f>
        <v>0.03</v>
      </c>
      <c r="O99" s="158">
        <f>+[8]มิ.ย.62!$K$99</f>
        <v>0</v>
      </c>
      <c r="P99" s="774">
        <f t="shared" ref="P99:P103" si="116">SUM(L99:O99)</f>
        <v>0.16999999999999998</v>
      </c>
      <c r="Q99" s="158">
        <f>+[8]ก.ค.62!$K$99</f>
        <v>0</v>
      </c>
      <c r="R99" s="158">
        <f>+[8]ส.ค.62!$K$99</f>
        <v>491.66</v>
      </c>
      <c r="S99" s="158">
        <f>+[8]ก.ย.62!$K$99</f>
        <v>-491.66</v>
      </c>
      <c r="T99" s="774">
        <f t="shared" ref="T99:T103" si="117">SUM(P99:S99)</f>
        <v>0.17000000000001592</v>
      </c>
      <c r="U99" s="774">
        <f t="shared" ref="U99:U103" si="118">SUM(I99:K99)</f>
        <v>9.9999999999999992E-2</v>
      </c>
      <c r="V99" s="774">
        <f t="shared" ref="V99:V103" si="119">SUM(M99:O99)</f>
        <v>0.03</v>
      </c>
      <c r="W99" s="774">
        <f t="shared" ref="W99:W103" si="120">SUM(Q99:S99)</f>
        <v>0</v>
      </c>
    </row>
    <row r="100" spans="1:23" ht="18.75">
      <c r="A100" s="69">
        <v>5311002</v>
      </c>
      <c r="B100" s="16" t="s">
        <v>129</v>
      </c>
      <c r="C100" s="14" t="s">
        <v>99</v>
      </c>
      <c r="D100" s="1176">
        <f>+'เป้าหมายข้อตกลง-62 (ปรับEBIDA)'!$K$98</f>
        <v>0</v>
      </c>
      <c r="E100" s="106">
        <f>+[8]ต.ค.61!$K$100</f>
        <v>0</v>
      </c>
      <c r="F100" s="106">
        <f>+[8]พ.ย.61!$K$100</f>
        <v>0</v>
      </c>
      <c r="G100" s="106">
        <f>+[8]ธ.ค.61!$K$100</f>
        <v>0</v>
      </c>
      <c r="H100" s="784">
        <f t="shared" si="114"/>
        <v>0</v>
      </c>
      <c r="I100" s="106">
        <f>+[8]ม.ค.62!$K$100</f>
        <v>0</v>
      </c>
      <c r="J100" s="106">
        <f>+[8]ก.พ.62!$K$100</f>
        <v>0</v>
      </c>
      <c r="K100" s="106">
        <f>+[8]มี.ค.62!$K$100</f>
        <v>0</v>
      </c>
      <c r="L100" s="784">
        <f t="shared" si="115"/>
        <v>0</v>
      </c>
      <c r="M100" s="106">
        <f>+[8]เม.ย.62!$K$100</f>
        <v>0</v>
      </c>
      <c r="N100" s="106">
        <f>+[8]พ.ค.62!$K$100</f>
        <v>0</v>
      </c>
      <c r="O100" s="106">
        <f>+[8]มิ.ย.62!$K$100</f>
        <v>0</v>
      </c>
      <c r="P100" s="784">
        <f t="shared" si="116"/>
        <v>0</v>
      </c>
      <c r="Q100" s="106">
        <f>+[8]ก.ค.62!$K$100</f>
        <v>0</v>
      </c>
      <c r="R100" s="106">
        <f>+[8]ส.ค.62!$K$100</f>
        <v>0</v>
      </c>
      <c r="S100" s="106">
        <f>+[8]ก.ย.62!$K$100</f>
        <v>0</v>
      </c>
      <c r="T100" s="784">
        <f t="shared" si="117"/>
        <v>0</v>
      </c>
      <c r="U100" s="784">
        <f t="shared" si="118"/>
        <v>0</v>
      </c>
      <c r="V100" s="784">
        <f t="shared" si="119"/>
        <v>0</v>
      </c>
      <c r="W100" s="784">
        <f t="shared" si="120"/>
        <v>0</v>
      </c>
    </row>
    <row r="101" spans="1:23" ht="18.75">
      <c r="A101" s="201">
        <v>5311003</v>
      </c>
      <c r="B101" s="202" t="s">
        <v>130</v>
      </c>
      <c r="C101" s="14" t="s">
        <v>99</v>
      </c>
      <c r="D101" s="1176">
        <f>+'เป้าหมายข้อตกลง-62 (ปรับEBIDA)'!$K$99</f>
        <v>0</v>
      </c>
      <c r="E101" s="106">
        <f>+[8]ต.ค.61!$K$101</f>
        <v>0</v>
      </c>
      <c r="F101" s="106">
        <f>+[8]พ.ย.61!$K$101</f>
        <v>0</v>
      </c>
      <c r="G101" s="106">
        <f>+[8]ธ.ค.61!$K$101</f>
        <v>0</v>
      </c>
      <c r="H101" s="784">
        <f t="shared" si="114"/>
        <v>0</v>
      </c>
      <c r="I101" s="106">
        <f>+[8]ม.ค.62!$K$101</f>
        <v>0</v>
      </c>
      <c r="J101" s="106">
        <f>+[8]ก.พ.62!$K$101</f>
        <v>0</v>
      </c>
      <c r="K101" s="106">
        <f>+[8]มี.ค.62!$K$101</f>
        <v>0</v>
      </c>
      <c r="L101" s="784">
        <f t="shared" si="115"/>
        <v>0</v>
      </c>
      <c r="M101" s="106">
        <f>+[8]เม.ย.62!$K$101</f>
        <v>0</v>
      </c>
      <c r="N101" s="106">
        <f>+[8]พ.ค.62!$K$101</f>
        <v>0</v>
      </c>
      <c r="O101" s="106">
        <f>+[8]มิ.ย.62!$K$101</f>
        <v>0</v>
      </c>
      <c r="P101" s="784">
        <f t="shared" si="116"/>
        <v>0</v>
      </c>
      <c r="Q101" s="106">
        <f>+[8]ก.ค.62!$K$101</f>
        <v>0</v>
      </c>
      <c r="R101" s="106">
        <f>+[8]ส.ค.62!$K$101</f>
        <v>0</v>
      </c>
      <c r="S101" s="106">
        <f>+[8]ก.ย.62!$K$101</f>
        <v>0</v>
      </c>
      <c r="T101" s="784">
        <f t="shared" si="117"/>
        <v>0</v>
      </c>
      <c r="U101" s="784">
        <f t="shared" si="118"/>
        <v>0</v>
      </c>
      <c r="V101" s="784">
        <f t="shared" si="119"/>
        <v>0</v>
      </c>
      <c r="W101" s="784">
        <f t="shared" si="120"/>
        <v>0</v>
      </c>
    </row>
    <row r="102" spans="1:23" s="205" customFormat="1" ht="18.75">
      <c r="A102" s="203">
        <v>5321001</v>
      </c>
      <c r="B102" s="204" t="s">
        <v>131</v>
      </c>
      <c r="C102" s="14" t="s">
        <v>99</v>
      </c>
      <c r="D102" s="1176">
        <f>+'เป้าหมายข้อตกลง-62 (ปรับEBIDA)'!$K$100</f>
        <v>0</v>
      </c>
      <c r="E102" s="106">
        <f>+[8]ต.ค.61!$K$102</f>
        <v>0</v>
      </c>
      <c r="F102" s="106">
        <f>+[8]พ.ย.61!$K$102</f>
        <v>0</v>
      </c>
      <c r="G102" s="106">
        <f>+[8]ธ.ค.61!$K$102</f>
        <v>0</v>
      </c>
      <c r="H102" s="784">
        <f t="shared" si="114"/>
        <v>0</v>
      </c>
      <c r="I102" s="106">
        <f>+[8]ม.ค.62!$K$102</f>
        <v>0</v>
      </c>
      <c r="J102" s="106">
        <f>+[8]ก.พ.62!$K$102</f>
        <v>0</v>
      </c>
      <c r="K102" s="106">
        <f>+[8]มี.ค.62!$K$102</f>
        <v>0</v>
      </c>
      <c r="L102" s="784">
        <f t="shared" si="115"/>
        <v>0</v>
      </c>
      <c r="M102" s="106">
        <f>+[8]เม.ย.62!$K$102</f>
        <v>0</v>
      </c>
      <c r="N102" s="106">
        <f>+[8]พ.ค.62!$K$102</f>
        <v>0</v>
      </c>
      <c r="O102" s="106">
        <f>+[8]มิ.ย.62!$K$102</f>
        <v>0</v>
      </c>
      <c r="P102" s="784">
        <f t="shared" si="116"/>
        <v>0</v>
      </c>
      <c r="Q102" s="106">
        <f>+[8]ก.ค.62!$K$102</f>
        <v>0</v>
      </c>
      <c r="R102" s="106">
        <f>+[8]ส.ค.62!$K$102</f>
        <v>0</v>
      </c>
      <c r="S102" s="106">
        <f>+[8]ก.ย.62!$K$102</f>
        <v>0</v>
      </c>
      <c r="T102" s="784">
        <f t="shared" si="117"/>
        <v>0</v>
      </c>
      <c r="U102" s="784">
        <f t="shared" si="118"/>
        <v>0</v>
      </c>
      <c r="V102" s="784">
        <f t="shared" si="119"/>
        <v>0</v>
      </c>
      <c r="W102" s="784">
        <f t="shared" si="120"/>
        <v>0</v>
      </c>
    </row>
    <row r="103" spans="1:23" s="208" customFormat="1" ht="18.75">
      <c r="A103" s="206">
        <v>5321002</v>
      </c>
      <c r="B103" s="207" t="s">
        <v>132</v>
      </c>
      <c r="C103" s="14" t="s">
        <v>99</v>
      </c>
      <c r="D103" s="1177">
        <f>+'เป้าหมายข้อตกลง-62 (ปรับEBIDA)'!$K$101</f>
        <v>1191123</v>
      </c>
      <c r="E103" s="164">
        <f>+[8]ต.ค.61!$K$103</f>
        <v>0</v>
      </c>
      <c r="F103" s="164">
        <f>+[8]พ.ย.61!$K$103</f>
        <v>0</v>
      </c>
      <c r="G103" s="164">
        <f>+[8]ธ.ค.61!$K$103</f>
        <v>0</v>
      </c>
      <c r="H103" s="756">
        <f t="shared" si="114"/>
        <v>0</v>
      </c>
      <c r="I103" s="164">
        <f>+[8]ม.ค.62!$K$103</f>
        <v>0</v>
      </c>
      <c r="J103" s="164">
        <f>+[8]ก.พ.62!$K$103</f>
        <v>0</v>
      </c>
      <c r="K103" s="164">
        <f>+[8]มี.ค.62!$K$103</f>
        <v>0</v>
      </c>
      <c r="L103" s="756">
        <f t="shared" si="115"/>
        <v>0</v>
      </c>
      <c r="M103" s="164">
        <f>+[8]เม.ย.62!$K$103</f>
        <v>0</v>
      </c>
      <c r="N103" s="164">
        <f>+[8]พ.ค.62!$K$103</f>
        <v>23158</v>
      </c>
      <c r="O103" s="164">
        <f>+[8]มิ.ย.62!$K$103</f>
        <v>0</v>
      </c>
      <c r="P103" s="756">
        <f t="shared" si="116"/>
        <v>23158</v>
      </c>
      <c r="Q103" s="164">
        <f>+[8]ก.ค.62!$K$103</f>
        <v>1467</v>
      </c>
      <c r="R103" s="164">
        <f>+[8]ส.ค.62!$K$103</f>
        <v>0</v>
      </c>
      <c r="S103" s="164">
        <f>+[8]ก.ย.62!$K$103</f>
        <v>0</v>
      </c>
      <c r="T103" s="756">
        <f t="shared" si="117"/>
        <v>24625</v>
      </c>
      <c r="U103" s="756">
        <f t="shared" si="118"/>
        <v>0</v>
      </c>
      <c r="V103" s="756">
        <f t="shared" si="119"/>
        <v>23158</v>
      </c>
      <c r="W103" s="756">
        <f t="shared" si="120"/>
        <v>1467</v>
      </c>
    </row>
    <row r="104" spans="1:23" ht="18.75">
      <c r="A104" s="192" t="s">
        <v>133</v>
      </c>
      <c r="B104" s="209"/>
      <c r="C104" s="194" t="s">
        <v>99</v>
      </c>
      <c r="D104" s="1188">
        <f>D105</f>
        <v>4762870</v>
      </c>
      <c r="E104" s="210">
        <f>SUM(E105)</f>
        <v>399830</v>
      </c>
      <c r="F104" s="210">
        <f>SUM(F105)</f>
        <v>408798</v>
      </c>
      <c r="G104" s="210">
        <f>SUM(G105)</f>
        <v>431518.25</v>
      </c>
      <c r="H104" s="789">
        <f t="shared" ref="H104:W104" si="121">SUM(H105)</f>
        <v>1240146.25</v>
      </c>
      <c r="I104" s="210">
        <f>SUM(I105)</f>
        <v>413990</v>
      </c>
      <c r="J104" s="210">
        <f>SUM(J105)</f>
        <v>413990</v>
      </c>
      <c r="K104" s="210">
        <f>SUM(K105)</f>
        <v>431518.25</v>
      </c>
      <c r="L104" s="789">
        <f t="shared" si="121"/>
        <v>2499644.5</v>
      </c>
      <c r="M104" s="210">
        <f>SUM(M105)</f>
        <v>413990</v>
      </c>
      <c r="N104" s="210">
        <f>SUM(N105)</f>
        <v>413990</v>
      </c>
      <c r="O104" s="210">
        <f>SUM(O105)</f>
        <v>431518.25</v>
      </c>
      <c r="P104" s="789">
        <f t="shared" si="121"/>
        <v>3759142.75</v>
      </c>
      <c r="Q104" s="210">
        <f>SUM(Q105)</f>
        <v>413990</v>
      </c>
      <c r="R104" s="210">
        <f>SUM(R105)</f>
        <v>421245.25</v>
      </c>
      <c r="S104" s="210">
        <f>SUM(S105)</f>
        <v>419430</v>
      </c>
      <c r="T104" s="789">
        <f t="shared" si="121"/>
        <v>5013808</v>
      </c>
      <c r="U104" s="789">
        <f t="shared" si="121"/>
        <v>1259498.25</v>
      </c>
      <c r="V104" s="789">
        <f t="shared" si="121"/>
        <v>1259498.25</v>
      </c>
      <c r="W104" s="789">
        <f t="shared" si="121"/>
        <v>1254665.25</v>
      </c>
    </row>
    <row r="105" spans="1:23" ht="18.75">
      <c r="A105" s="113">
        <v>6211001</v>
      </c>
      <c r="B105" s="211" t="s">
        <v>134</v>
      </c>
      <c r="C105" s="212" t="s">
        <v>99</v>
      </c>
      <c r="D105" s="1175">
        <f>+'เป้าหมายข้อตกลง-62 (ปรับEBIDA)'!$K$103</f>
        <v>4762870</v>
      </c>
      <c r="E105" s="95">
        <f>+[8]ต.ค.61!$K$105</f>
        <v>399830</v>
      </c>
      <c r="F105" s="95">
        <f>+[8]พ.ย.61!$K$105</f>
        <v>408798</v>
      </c>
      <c r="G105" s="95">
        <f>+[8]ธ.ค.61!$K$105</f>
        <v>431518.25</v>
      </c>
      <c r="H105" s="772">
        <f t="shared" ref="H105" si="122">SUM(E105:G105)</f>
        <v>1240146.25</v>
      </c>
      <c r="I105" s="95">
        <f>+[8]ม.ค.62!$K$105</f>
        <v>413990</v>
      </c>
      <c r="J105" s="95">
        <f>+[8]ก.พ.62!$K$105</f>
        <v>413990</v>
      </c>
      <c r="K105" s="95">
        <f>+[8]มี.ค.62!$K$105</f>
        <v>431518.25</v>
      </c>
      <c r="L105" s="772">
        <f t="shared" ref="L105" si="123">SUM(H105:K105)</f>
        <v>2499644.5</v>
      </c>
      <c r="M105" s="95">
        <f>+[8]เม.ย.62!$K$105</f>
        <v>413990</v>
      </c>
      <c r="N105" s="95">
        <f>+[8]พ.ค.62!$K$105</f>
        <v>413990</v>
      </c>
      <c r="O105" s="95">
        <f>+[8]มิ.ย.62!$K$105</f>
        <v>431518.25</v>
      </c>
      <c r="P105" s="772">
        <f t="shared" ref="P105" si="124">SUM(L105:O105)</f>
        <v>3759142.75</v>
      </c>
      <c r="Q105" s="95">
        <f>+[8]ก.ค.62!$K$105</f>
        <v>413990</v>
      </c>
      <c r="R105" s="95">
        <f>+[8]ส.ค.62!$K$105</f>
        <v>421245.25</v>
      </c>
      <c r="S105" s="95">
        <f>+[8]ก.ย.62!$K$105</f>
        <v>419430</v>
      </c>
      <c r="T105" s="772">
        <f t="shared" ref="T105" si="125">SUM(P105:S105)</f>
        <v>5013808</v>
      </c>
      <c r="U105" s="772">
        <f t="shared" ref="U105" si="126">SUM(I105:K105)</f>
        <v>1259498.25</v>
      </c>
      <c r="V105" s="772">
        <f>SUM(M105:O105)</f>
        <v>1259498.25</v>
      </c>
      <c r="W105" s="772">
        <f t="shared" ref="W105" si="127">SUM(Q105:S105)</f>
        <v>1254665.25</v>
      </c>
    </row>
    <row r="106" spans="1:23" ht="18.75">
      <c r="A106" s="213" t="s">
        <v>135</v>
      </c>
      <c r="B106" s="214"/>
      <c r="C106" s="215" t="s">
        <v>136</v>
      </c>
      <c r="D106" s="1189"/>
      <c r="E106" s="216">
        <f>+[8]ต.ค.61!$K$106</f>
        <v>16</v>
      </c>
      <c r="F106" s="216">
        <f>+[8]พ.ย.61!$K$106</f>
        <v>16</v>
      </c>
      <c r="G106" s="216">
        <f>+[8]ธ.ค.61!$K$106</f>
        <v>16</v>
      </c>
      <c r="H106" s="790">
        <f>+G106</f>
        <v>16</v>
      </c>
      <c r="I106" s="216">
        <f>+[8]ม.ค.62!$K$106</f>
        <v>17</v>
      </c>
      <c r="J106" s="216">
        <f>+[8]ก.พ.62!$K$106</f>
        <v>17</v>
      </c>
      <c r="K106" s="216">
        <f>+[8]มี.ค.62!$K$106</f>
        <v>17</v>
      </c>
      <c r="L106" s="790">
        <f>+K106</f>
        <v>17</v>
      </c>
      <c r="M106" s="216">
        <f>+[8]เม.ย.62!$K$106</f>
        <v>17</v>
      </c>
      <c r="N106" s="216">
        <f>+[8]พ.ค.62!$K$106</f>
        <v>17</v>
      </c>
      <c r="O106" s="216">
        <f>+[8]มิ.ย.62!$K$106</f>
        <v>17</v>
      </c>
      <c r="P106" s="790">
        <f>+O106</f>
        <v>17</v>
      </c>
      <c r="Q106" s="216">
        <f>+[8]ก.ค.62!$K$106</f>
        <v>17</v>
      </c>
      <c r="R106" s="216">
        <f>+[8]ส.ค.62!$K$106</f>
        <v>17</v>
      </c>
      <c r="S106" s="216">
        <f>+[8]ก.ย.62!$K$106</f>
        <v>17</v>
      </c>
      <c r="T106" s="790">
        <f>+S106</f>
        <v>17</v>
      </c>
      <c r="U106" s="790">
        <f>+L106</f>
        <v>17</v>
      </c>
      <c r="V106" s="790">
        <f>+P106</f>
        <v>17</v>
      </c>
      <c r="W106" s="790">
        <f>+T106</f>
        <v>17</v>
      </c>
    </row>
    <row r="107" spans="1:23" ht="18.75">
      <c r="A107" s="217" t="s">
        <v>137</v>
      </c>
      <c r="B107" s="218"/>
      <c r="C107" s="219" t="s">
        <v>99</v>
      </c>
      <c r="D107" s="1188">
        <f>D108</f>
        <v>169920</v>
      </c>
      <c r="E107" s="210">
        <f>SUM(E108)</f>
        <v>14160</v>
      </c>
      <c r="F107" s="210">
        <f>SUM(F108)</f>
        <v>5192</v>
      </c>
      <c r="G107" s="210">
        <f>SUM(G108)</f>
        <v>0</v>
      </c>
      <c r="H107" s="789">
        <f t="shared" ref="H107:W107" si="128">SUM(H108)</f>
        <v>19352</v>
      </c>
      <c r="I107" s="210">
        <f>SUM(I108)</f>
        <v>0</v>
      </c>
      <c r="J107" s="210">
        <f>SUM(J108)</f>
        <v>0</v>
      </c>
      <c r="K107" s="210">
        <f>SUM(K108)</f>
        <v>0</v>
      </c>
      <c r="L107" s="789">
        <f t="shared" si="128"/>
        <v>19352</v>
      </c>
      <c r="M107" s="210">
        <f>SUM(M108)</f>
        <v>0</v>
      </c>
      <c r="N107" s="210">
        <f>SUM(N108)</f>
        <v>0</v>
      </c>
      <c r="O107" s="210">
        <f>SUM(O108)</f>
        <v>0</v>
      </c>
      <c r="P107" s="789">
        <f t="shared" si="128"/>
        <v>19352</v>
      </c>
      <c r="Q107" s="210">
        <f>SUM(Q108)</f>
        <v>0</v>
      </c>
      <c r="R107" s="210">
        <f>SUM(R108)</f>
        <v>0</v>
      </c>
      <c r="S107" s="210">
        <f>SUM(S108)</f>
        <v>0</v>
      </c>
      <c r="T107" s="789">
        <f t="shared" si="128"/>
        <v>19352</v>
      </c>
      <c r="U107" s="789">
        <f t="shared" si="128"/>
        <v>0</v>
      </c>
      <c r="V107" s="789">
        <f t="shared" si="128"/>
        <v>0</v>
      </c>
      <c r="W107" s="789">
        <f t="shared" si="128"/>
        <v>0</v>
      </c>
    </row>
    <row r="108" spans="1:23" ht="18.75">
      <c r="A108" s="113">
        <v>6211005</v>
      </c>
      <c r="B108" s="211" t="s">
        <v>138</v>
      </c>
      <c r="C108" s="212" t="s">
        <v>99</v>
      </c>
      <c r="D108" s="1175">
        <f>+'เป้าหมายข้อตกลง-62 (ปรับEBIDA)'!$K$106</f>
        <v>169920</v>
      </c>
      <c r="E108" s="95">
        <f>+[8]ต.ค.61!$K$108</f>
        <v>14160</v>
      </c>
      <c r="F108" s="95">
        <f>+[8]พ.ย.61!$K$108</f>
        <v>5192</v>
      </c>
      <c r="G108" s="95">
        <f>+[8]ธ.ค.61!$K$108</f>
        <v>0</v>
      </c>
      <c r="H108" s="772">
        <f t="shared" ref="H108" si="129">SUM(E108:G108)</f>
        <v>19352</v>
      </c>
      <c r="I108" s="95">
        <f>+[8]ม.ค.62!$K$108</f>
        <v>0</v>
      </c>
      <c r="J108" s="95">
        <f>+[8]ก.พ.62!$K$108</f>
        <v>0</v>
      </c>
      <c r="K108" s="95">
        <f>+[8]มี.ค.62!$K$108</f>
        <v>0</v>
      </c>
      <c r="L108" s="772">
        <f t="shared" ref="L108" si="130">SUM(H108:K108)</f>
        <v>19352</v>
      </c>
      <c r="M108" s="95">
        <f>+[8]เม.ย.62!$K$108</f>
        <v>0</v>
      </c>
      <c r="N108" s="95">
        <f>+[8]พ.ค.62!$K$108</f>
        <v>0</v>
      </c>
      <c r="O108" s="95">
        <f>+[8]มิ.ย.62!$K$108</f>
        <v>0</v>
      </c>
      <c r="P108" s="772">
        <f t="shared" ref="P108" si="131">SUM(L108:O108)</f>
        <v>19352</v>
      </c>
      <c r="Q108" s="95">
        <f>+[8]ก.ค.62!$K$108</f>
        <v>0</v>
      </c>
      <c r="R108" s="95">
        <f>+[8]ส.ค.62!$K$108</f>
        <v>0</v>
      </c>
      <c r="S108" s="95">
        <f>+[8]ก.ย.62!$K$108</f>
        <v>0</v>
      </c>
      <c r="T108" s="772">
        <f t="shared" ref="T108" si="132">SUM(P108:S108)</f>
        <v>19352</v>
      </c>
      <c r="U108" s="772">
        <f t="shared" ref="U108" si="133">SUM(I108:K108)</f>
        <v>0</v>
      </c>
      <c r="V108" s="772">
        <f t="shared" ref="V108" si="134">SUM(M108:O108)</f>
        <v>0</v>
      </c>
      <c r="W108" s="772">
        <f t="shared" ref="W108" si="135">SUM(Q108:S108)</f>
        <v>0</v>
      </c>
    </row>
    <row r="109" spans="1:23" ht="18.75">
      <c r="A109" s="213" t="s">
        <v>139</v>
      </c>
      <c r="B109" s="214"/>
      <c r="C109" s="215" t="s">
        <v>136</v>
      </c>
      <c r="D109" s="1189"/>
      <c r="E109" s="216">
        <f>+[8]ต.ค.61!$K$109</f>
        <v>1</v>
      </c>
      <c r="F109" s="216">
        <f>+[8]พ.ย.61!$K$109</f>
        <v>1</v>
      </c>
      <c r="G109" s="216">
        <f>+[8]ธ.ค.61!$K$109</f>
        <v>1</v>
      </c>
      <c r="H109" s="790">
        <f>+G109</f>
        <v>1</v>
      </c>
      <c r="I109" s="216">
        <f>+[8]ม.ค.62!$K$109</f>
        <v>0</v>
      </c>
      <c r="J109" s="216">
        <f>+[8]ก.พ.62!$K$109</f>
        <v>0</v>
      </c>
      <c r="K109" s="216">
        <f>+[8]มี.ค.62!$K$109</f>
        <v>0</v>
      </c>
      <c r="L109" s="790">
        <f>+K109</f>
        <v>0</v>
      </c>
      <c r="M109" s="216">
        <f>+[8]เม.ย.62!$K$109</f>
        <v>0</v>
      </c>
      <c r="N109" s="216">
        <f>+[8]พ.ค.62!$K$109</f>
        <v>0</v>
      </c>
      <c r="O109" s="216">
        <f>+[8]มิ.ย.62!$K$109</f>
        <v>0</v>
      </c>
      <c r="P109" s="790">
        <f>+O109</f>
        <v>0</v>
      </c>
      <c r="Q109" s="216">
        <f>+[8]ก.ค.62!$K$109</f>
        <v>0</v>
      </c>
      <c r="R109" s="216">
        <f>+[8]ส.ค.62!$K$109</f>
        <v>0</v>
      </c>
      <c r="S109" s="216">
        <f>+[8]ก.ย.62!$K$109</f>
        <v>0</v>
      </c>
      <c r="T109" s="790">
        <f>+S109</f>
        <v>0</v>
      </c>
      <c r="U109" s="790">
        <f>+L109</f>
        <v>0</v>
      </c>
      <c r="V109" s="790">
        <f>+P109</f>
        <v>0</v>
      </c>
      <c r="W109" s="790">
        <f>+T109</f>
        <v>0</v>
      </c>
    </row>
    <row r="110" spans="1:23" ht="18.75">
      <c r="A110" s="192" t="s">
        <v>140</v>
      </c>
      <c r="B110" s="209"/>
      <c r="C110" s="194" t="s">
        <v>99</v>
      </c>
      <c r="D110" s="1188">
        <f>SUM(D111:D125)</f>
        <v>1336190</v>
      </c>
      <c r="E110" s="220">
        <f>SUM(E111:E125)</f>
        <v>104377.72</v>
      </c>
      <c r="F110" s="220">
        <f>SUM(F111:F125)</f>
        <v>98126.610000000015</v>
      </c>
      <c r="G110" s="220">
        <f>SUM(G111:G125)</f>
        <v>108443.35999999999</v>
      </c>
      <c r="H110" s="789">
        <f t="shared" ref="H110:W110" si="136">SUM(H111:H125)</f>
        <v>310947.68999999994</v>
      </c>
      <c r="I110" s="220">
        <f t="shared" si="136"/>
        <v>146631.35999999999</v>
      </c>
      <c r="J110" s="220">
        <f t="shared" si="136"/>
        <v>119682.13</v>
      </c>
      <c r="K110" s="220">
        <f t="shared" si="136"/>
        <v>101353.38</v>
      </c>
      <c r="L110" s="789">
        <f t="shared" si="136"/>
        <v>678614.55999999994</v>
      </c>
      <c r="M110" s="220">
        <f t="shared" si="136"/>
        <v>113580.94999999998</v>
      </c>
      <c r="N110" s="220">
        <f t="shared" si="136"/>
        <v>155104.18</v>
      </c>
      <c r="O110" s="220">
        <f t="shared" si="136"/>
        <v>143345.96</v>
      </c>
      <c r="P110" s="789">
        <f t="shared" si="136"/>
        <v>1090645.6500000001</v>
      </c>
      <c r="Q110" s="220">
        <f>SUM(Q111:Q125)</f>
        <v>155764.24</v>
      </c>
      <c r="R110" s="220">
        <f>SUM(R111:R125)</f>
        <v>168106.09999999998</v>
      </c>
      <c r="S110" s="220">
        <f>SUM(S111:S125)</f>
        <v>111630.9</v>
      </c>
      <c r="T110" s="789">
        <f t="shared" si="136"/>
        <v>1526146.8900000001</v>
      </c>
      <c r="U110" s="789">
        <f t="shared" si="136"/>
        <v>367666.86999999994</v>
      </c>
      <c r="V110" s="789">
        <f t="shared" si="136"/>
        <v>412031.08999999997</v>
      </c>
      <c r="W110" s="789">
        <f t="shared" si="136"/>
        <v>435501.24000000005</v>
      </c>
    </row>
    <row r="111" spans="1:23" ht="18.75">
      <c r="A111" s="197">
        <v>6211003</v>
      </c>
      <c r="B111" s="221" t="s">
        <v>141</v>
      </c>
      <c r="C111" s="199" t="s">
        <v>99</v>
      </c>
      <c r="D111" s="1176">
        <f>+'เป้าหมายข้อตกลง-62 (ปรับEBIDA)'!$K$109</f>
        <v>70000</v>
      </c>
      <c r="E111" s="106">
        <f>+[8]ต.ค.61!$K$111</f>
        <v>0</v>
      </c>
      <c r="F111" s="106">
        <f>+[8]พ.ย.61!$K$111</f>
        <v>6379.52</v>
      </c>
      <c r="G111" s="106">
        <f>+[8]ธ.ค.61!$K$111</f>
        <v>0</v>
      </c>
      <c r="H111" s="784">
        <f t="shared" ref="H111:H125" si="137">SUM(E111:G111)</f>
        <v>6379.52</v>
      </c>
      <c r="I111" s="106">
        <f>+[8]ม.ค.62!$K$111</f>
        <v>7608.16</v>
      </c>
      <c r="J111" s="106">
        <f>+[8]ก.พ.62!$K$111</f>
        <v>2855.93</v>
      </c>
      <c r="K111" s="106">
        <f>+[8]มี.ค.62!$K$111</f>
        <v>2855.93</v>
      </c>
      <c r="L111" s="784">
        <f t="shared" ref="L111:L125" si="138">SUM(H111:K111)</f>
        <v>19699.54</v>
      </c>
      <c r="M111" s="106">
        <f>+[8]เม.ย.62!$K$111</f>
        <v>0</v>
      </c>
      <c r="N111" s="106">
        <f>+[8]พ.ค.62!$K$111</f>
        <v>13988.73</v>
      </c>
      <c r="O111" s="106">
        <f>+[8]มิ.ย.62!$K$111</f>
        <v>10098.76</v>
      </c>
      <c r="P111" s="784">
        <f t="shared" ref="P111:P125" si="139">SUM(L111:O111)</f>
        <v>43787.030000000006</v>
      </c>
      <c r="Q111" s="106">
        <f>+[8]ก.ค.62!$K$111</f>
        <v>2278.29</v>
      </c>
      <c r="R111" s="106">
        <f>+[8]ส.ค.62!$K$111</f>
        <v>9960.65</v>
      </c>
      <c r="S111" s="106">
        <f>+[8]ก.ย.62!$K$111</f>
        <v>2315.3200000000002</v>
      </c>
      <c r="T111" s="784">
        <f t="shared" ref="T111:T125" si="140">SUM(P111:S111)</f>
        <v>58341.290000000008</v>
      </c>
      <c r="U111" s="784">
        <f t="shared" ref="U111:U125" si="141">SUM(I111:K111)</f>
        <v>13320.02</v>
      </c>
      <c r="V111" s="784">
        <f t="shared" ref="V111:V125" si="142">SUM(M111:O111)</f>
        <v>24087.489999999998</v>
      </c>
      <c r="W111" s="784">
        <f t="shared" ref="W111:W125" si="143">SUM(Q111:S111)</f>
        <v>14554.259999999998</v>
      </c>
    </row>
    <row r="112" spans="1:23" ht="18.75">
      <c r="A112" s="197">
        <v>6211007</v>
      </c>
      <c r="B112" s="221" t="s">
        <v>142</v>
      </c>
      <c r="C112" s="199" t="s">
        <v>99</v>
      </c>
      <c r="D112" s="1176">
        <f>+'เป้าหมายข้อตกลง-62 (ปรับEBIDA)'!$K$110</f>
        <v>0</v>
      </c>
      <c r="E112" s="106">
        <f>+[8]ต.ค.61!$K$112</f>
        <v>0</v>
      </c>
      <c r="F112" s="106">
        <f>+[8]พ.ย.61!$K$112</f>
        <v>0</v>
      </c>
      <c r="G112" s="106">
        <f>+[8]ธ.ค.61!$K$112</f>
        <v>0</v>
      </c>
      <c r="H112" s="784">
        <f t="shared" si="137"/>
        <v>0</v>
      </c>
      <c r="I112" s="106">
        <f>+[8]ม.ค.62!$K$112</f>
        <v>0</v>
      </c>
      <c r="J112" s="106">
        <f>+[8]ก.พ.62!$K$112</f>
        <v>0</v>
      </c>
      <c r="K112" s="106">
        <f>+[8]มี.ค.62!$K$112</f>
        <v>0</v>
      </c>
      <c r="L112" s="784">
        <f t="shared" si="138"/>
        <v>0</v>
      </c>
      <c r="M112" s="106">
        <f>+[8]เม.ย.62!$K$112</f>
        <v>0</v>
      </c>
      <c r="N112" s="106">
        <f>+[8]พ.ค.62!$K$112</f>
        <v>0</v>
      </c>
      <c r="O112" s="106">
        <f>+[8]มิ.ย.62!$K$112</f>
        <v>0</v>
      </c>
      <c r="P112" s="784">
        <f t="shared" si="139"/>
        <v>0</v>
      </c>
      <c r="Q112" s="106">
        <f>+[8]ก.ค.62!$K$112</f>
        <v>0</v>
      </c>
      <c r="R112" s="106">
        <f>+[8]ส.ค.62!$K$112</f>
        <v>0</v>
      </c>
      <c r="S112" s="106">
        <f>+[8]ก.ย.62!$K$112</f>
        <v>0</v>
      </c>
      <c r="T112" s="784">
        <f t="shared" si="140"/>
        <v>0</v>
      </c>
      <c r="U112" s="784">
        <f t="shared" si="141"/>
        <v>0</v>
      </c>
      <c r="V112" s="784">
        <f t="shared" si="142"/>
        <v>0</v>
      </c>
      <c r="W112" s="784">
        <f t="shared" si="143"/>
        <v>0</v>
      </c>
    </row>
    <row r="113" spans="1:23" ht="18.75">
      <c r="A113" s="69">
        <v>6211008</v>
      </c>
      <c r="B113" s="13" t="s">
        <v>143</v>
      </c>
      <c r="C113" s="14" t="s">
        <v>99</v>
      </c>
      <c r="D113" s="1176">
        <f>+'เป้าหมายข้อตกลง-62 (ปรับEBIDA)'!$K$111</f>
        <v>60000</v>
      </c>
      <c r="E113" s="106">
        <f>+[8]ต.ค.61!$K$113</f>
        <v>3235</v>
      </c>
      <c r="F113" s="106">
        <f>+[8]พ.ย.61!$K$113</f>
        <v>2935</v>
      </c>
      <c r="G113" s="106">
        <f>+[8]ธ.ค.61!$K$113</f>
        <v>2335</v>
      </c>
      <c r="H113" s="784">
        <f t="shared" si="137"/>
        <v>8505</v>
      </c>
      <c r="I113" s="106">
        <f>+[8]ม.ค.62!$K$113</f>
        <v>4135</v>
      </c>
      <c r="J113" s="106">
        <f>+[8]ก.พ.62!$K$113</f>
        <v>2935</v>
      </c>
      <c r="K113" s="106">
        <f>+[8]มี.ค.62!$K$113</f>
        <v>2935</v>
      </c>
      <c r="L113" s="784">
        <f t="shared" si="138"/>
        <v>18510</v>
      </c>
      <c r="M113" s="106">
        <f>+[8]เม.ย.62!$K$113</f>
        <v>3235</v>
      </c>
      <c r="N113" s="106">
        <f>+[8]พ.ค.62!$K$113</f>
        <v>4135</v>
      </c>
      <c r="O113" s="106">
        <f>+[8]มิ.ย.62!$K$113</f>
        <v>3835</v>
      </c>
      <c r="P113" s="784">
        <f t="shared" si="139"/>
        <v>29715</v>
      </c>
      <c r="Q113" s="106">
        <f>+[8]ก.ค.62!$K$113</f>
        <v>3535</v>
      </c>
      <c r="R113" s="106">
        <f>+[8]ส.ค.62!$K$113</f>
        <v>3535</v>
      </c>
      <c r="S113" s="106">
        <f>+[8]ก.ย.62!$K$113</f>
        <v>3235</v>
      </c>
      <c r="T113" s="784">
        <f t="shared" si="140"/>
        <v>40020</v>
      </c>
      <c r="U113" s="784">
        <f t="shared" si="141"/>
        <v>10005</v>
      </c>
      <c r="V113" s="784">
        <f t="shared" si="142"/>
        <v>11205</v>
      </c>
      <c r="W113" s="784">
        <f t="shared" si="143"/>
        <v>10305</v>
      </c>
    </row>
    <row r="114" spans="1:23" ht="18.75">
      <c r="A114" s="69">
        <v>6212002</v>
      </c>
      <c r="B114" s="13" t="s">
        <v>144</v>
      </c>
      <c r="C114" s="14" t="s">
        <v>99</v>
      </c>
      <c r="D114" s="1176">
        <f>+'เป้าหมายข้อตกลง-62 (ปรับEBIDA)'!$K$112</f>
        <v>438000</v>
      </c>
      <c r="E114" s="106">
        <f>+[8]ต.ค.61!$K$114</f>
        <v>35460.75</v>
      </c>
      <c r="F114" s="106">
        <f>+[8]พ.ย.61!$K$114</f>
        <v>16723</v>
      </c>
      <c r="G114" s="106">
        <f>+[8]ธ.ค.61!$K$114</f>
        <v>36614.5</v>
      </c>
      <c r="H114" s="784">
        <f t="shared" si="137"/>
        <v>88798.25</v>
      </c>
      <c r="I114" s="106">
        <f>+[8]ม.ค.62!$K$114</f>
        <v>63886</v>
      </c>
      <c r="J114" s="106">
        <f>+[8]ก.พ.62!$K$114</f>
        <v>44889</v>
      </c>
      <c r="K114" s="106">
        <f>+[8]มี.ค.62!$K$114</f>
        <v>26560.25</v>
      </c>
      <c r="L114" s="784">
        <f t="shared" si="138"/>
        <v>224133.5</v>
      </c>
      <c r="M114" s="106">
        <f>+[8]เม.ย.62!$K$114</f>
        <v>41343.75</v>
      </c>
      <c r="N114" s="106">
        <f>+[8]พ.ค.62!$K$114</f>
        <v>65578.25</v>
      </c>
      <c r="O114" s="106">
        <f>+[8]มิ.ย.62!$K$114</f>
        <v>53410</v>
      </c>
      <c r="P114" s="784">
        <f t="shared" si="139"/>
        <v>384465.5</v>
      </c>
      <c r="Q114" s="106">
        <f>+[8]ก.ค.62!$K$114</f>
        <v>80948.75</v>
      </c>
      <c r="R114" s="106">
        <f>+[8]ส.ค.62!$K$114</f>
        <v>79750.75</v>
      </c>
      <c r="S114" s="106">
        <f>+[8]ก.ย.62!$K$114</f>
        <v>19819</v>
      </c>
      <c r="T114" s="784">
        <f t="shared" si="140"/>
        <v>564984</v>
      </c>
      <c r="U114" s="784">
        <f t="shared" si="141"/>
        <v>135335.25</v>
      </c>
      <c r="V114" s="784">
        <f t="shared" si="142"/>
        <v>160332</v>
      </c>
      <c r="W114" s="784">
        <f t="shared" si="143"/>
        <v>180518.5</v>
      </c>
    </row>
    <row r="115" spans="1:23" ht="18.75">
      <c r="A115" s="69">
        <v>6212003</v>
      </c>
      <c r="B115" s="13" t="s">
        <v>145</v>
      </c>
      <c r="C115" s="14" t="s">
        <v>99</v>
      </c>
      <c r="D115" s="1176">
        <f>+'เป้าหมายข้อตกลง-62 (ปรับEBIDA)'!$K$113</f>
        <v>0</v>
      </c>
      <c r="E115" s="106">
        <f>+[8]ต.ค.61!$K$115</f>
        <v>0</v>
      </c>
      <c r="F115" s="106">
        <f>+[8]พ.ย.61!$K$115</f>
        <v>0</v>
      </c>
      <c r="G115" s="106">
        <f>+[8]ธ.ค.61!$K$115</f>
        <v>0</v>
      </c>
      <c r="H115" s="784">
        <f t="shared" si="137"/>
        <v>0</v>
      </c>
      <c r="I115" s="106">
        <f>+[8]ม.ค.62!$K$115</f>
        <v>0</v>
      </c>
      <c r="J115" s="106">
        <f>+[8]ก.พ.62!$K$115</f>
        <v>0</v>
      </c>
      <c r="K115" s="106">
        <f>+[8]มี.ค.62!$K$115</f>
        <v>0</v>
      </c>
      <c r="L115" s="784">
        <f t="shared" si="138"/>
        <v>0</v>
      </c>
      <c r="M115" s="106">
        <f>+[8]เม.ย.62!$K$115</f>
        <v>0</v>
      </c>
      <c r="N115" s="106">
        <f>+[8]พ.ค.62!$K$115</f>
        <v>0</v>
      </c>
      <c r="O115" s="106">
        <f>+[8]มิ.ย.62!$K$115</f>
        <v>0</v>
      </c>
      <c r="P115" s="784">
        <f t="shared" si="139"/>
        <v>0</v>
      </c>
      <c r="Q115" s="106">
        <f>+[8]ก.ค.62!$K$115</f>
        <v>0</v>
      </c>
      <c r="R115" s="106">
        <f>+[8]ส.ค.62!$K$115</f>
        <v>0</v>
      </c>
      <c r="S115" s="106">
        <f>+[8]ก.ย.62!$K$115</f>
        <v>0</v>
      </c>
      <c r="T115" s="784">
        <f t="shared" si="140"/>
        <v>0</v>
      </c>
      <c r="U115" s="784">
        <f t="shared" si="141"/>
        <v>0</v>
      </c>
      <c r="V115" s="784">
        <f t="shared" si="142"/>
        <v>0</v>
      </c>
      <c r="W115" s="784">
        <f t="shared" si="143"/>
        <v>0</v>
      </c>
    </row>
    <row r="116" spans="1:23" ht="18.75">
      <c r="A116" s="69">
        <v>6212004</v>
      </c>
      <c r="B116" s="13" t="s">
        <v>146</v>
      </c>
      <c r="C116" s="14" t="s">
        <v>99</v>
      </c>
      <c r="D116" s="1176">
        <f>+'เป้าหมายข้อตกลง-62 (ปรับEBIDA)'!$K$114</f>
        <v>0</v>
      </c>
      <c r="E116" s="106">
        <f>+[8]ต.ค.61!$K$116</f>
        <v>0</v>
      </c>
      <c r="F116" s="106">
        <f>+[8]พ.ย.61!$K$116</f>
        <v>0</v>
      </c>
      <c r="G116" s="106">
        <f>+[8]ธ.ค.61!$K$116</f>
        <v>0</v>
      </c>
      <c r="H116" s="784">
        <f t="shared" si="137"/>
        <v>0</v>
      </c>
      <c r="I116" s="106">
        <f>+[8]ม.ค.62!$K$116</f>
        <v>0</v>
      </c>
      <c r="J116" s="106">
        <f>+[8]ก.พ.62!$K$116</f>
        <v>0</v>
      </c>
      <c r="K116" s="106">
        <f>+[8]มี.ค.62!$K$116</f>
        <v>0</v>
      </c>
      <c r="L116" s="784">
        <f t="shared" si="138"/>
        <v>0</v>
      </c>
      <c r="M116" s="106">
        <f>+[8]เม.ย.62!$K$116</f>
        <v>0</v>
      </c>
      <c r="N116" s="106">
        <f>+[8]พ.ค.62!$K$116</f>
        <v>0</v>
      </c>
      <c r="O116" s="106">
        <f>+[8]มิ.ย.62!$K$116</f>
        <v>0</v>
      </c>
      <c r="P116" s="784">
        <f t="shared" si="139"/>
        <v>0</v>
      </c>
      <c r="Q116" s="106">
        <f>+[8]ก.ค.62!$K$116</f>
        <v>0</v>
      </c>
      <c r="R116" s="106">
        <f>+[8]ส.ค.62!$K$116</f>
        <v>0</v>
      </c>
      <c r="S116" s="106">
        <f>+[8]ก.ย.62!$K$116</f>
        <v>0</v>
      </c>
      <c r="T116" s="784">
        <f t="shared" si="140"/>
        <v>0</v>
      </c>
      <c r="U116" s="784">
        <f t="shared" si="141"/>
        <v>0</v>
      </c>
      <c r="V116" s="784">
        <f t="shared" si="142"/>
        <v>0</v>
      </c>
      <c r="W116" s="784">
        <f t="shared" si="143"/>
        <v>0</v>
      </c>
    </row>
    <row r="117" spans="1:23" ht="18.75">
      <c r="A117" s="69">
        <v>6212005</v>
      </c>
      <c r="B117" s="13" t="s">
        <v>147</v>
      </c>
      <c r="C117" s="14" t="s">
        <v>99</v>
      </c>
      <c r="D117" s="1176">
        <f>+'เป้าหมายข้อตกลง-62 (ปรับEBIDA)'!$K$115</f>
        <v>43000</v>
      </c>
      <c r="E117" s="106">
        <f>+[8]ต.ค.61!$K$117</f>
        <v>2000</v>
      </c>
      <c r="F117" s="106">
        <f>+[8]พ.ย.61!$K$117</f>
        <v>7300</v>
      </c>
      <c r="G117" s="106">
        <f>+[8]ธ.ค.61!$K$117</f>
        <v>2000</v>
      </c>
      <c r="H117" s="784">
        <f t="shared" si="137"/>
        <v>11300</v>
      </c>
      <c r="I117" s="106">
        <f>+[8]ม.ค.62!$K$117</f>
        <v>5000</v>
      </c>
      <c r="J117" s="106">
        <f>+[8]ก.พ.62!$K$117</f>
        <v>3000</v>
      </c>
      <c r="K117" s="106">
        <f>+[8]มี.ค.62!$K$117</f>
        <v>3000</v>
      </c>
      <c r="L117" s="784">
        <f t="shared" si="138"/>
        <v>22300</v>
      </c>
      <c r="M117" s="106">
        <f>+[8]เม.ย.62!$K$117</f>
        <v>3000</v>
      </c>
      <c r="N117" s="106">
        <f>+[8]พ.ค.62!$K$117</f>
        <v>5400</v>
      </c>
      <c r="O117" s="106">
        <f>+[8]มิ.ย.62!$K$117</f>
        <v>10000</v>
      </c>
      <c r="P117" s="784">
        <f t="shared" si="139"/>
        <v>40700</v>
      </c>
      <c r="Q117" s="106">
        <f>+[8]ก.ค.62!$K$117</f>
        <v>3000</v>
      </c>
      <c r="R117" s="106">
        <f>+[8]ส.ค.62!$K$117</f>
        <v>3000</v>
      </c>
      <c r="S117" s="106">
        <f>+[8]ก.ย.62!$K$117</f>
        <v>3000</v>
      </c>
      <c r="T117" s="784">
        <f t="shared" si="140"/>
        <v>49700</v>
      </c>
      <c r="U117" s="784">
        <f t="shared" si="141"/>
        <v>11000</v>
      </c>
      <c r="V117" s="784">
        <f t="shared" si="142"/>
        <v>18400</v>
      </c>
      <c r="W117" s="784">
        <f t="shared" si="143"/>
        <v>9000</v>
      </c>
    </row>
    <row r="118" spans="1:23" ht="18.75">
      <c r="A118" s="69">
        <v>6212006</v>
      </c>
      <c r="B118" s="13" t="s">
        <v>148</v>
      </c>
      <c r="C118" s="14" t="s">
        <v>99</v>
      </c>
      <c r="D118" s="1176">
        <f>+'เป้าหมายข้อตกลง-62 (ปรับEBIDA)'!$K$116</f>
        <v>464270</v>
      </c>
      <c r="E118" s="106">
        <f>+[8]ต.ค.61!$K$118</f>
        <v>39239</v>
      </c>
      <c r="F118" s="106">
        <f>+[8]พ.ย.61!$K$118</f>
        <v>40046.120000000003</v>
      </c>
      <c r="G118" s="106">
        <f>+[8]ธ.ค.61!$K$118</f>
        <v>40513.4</v>
      </c>
      <c r="H118" s="784">
        <f t="shared" si="137"/>
        <v>119798.51999999999</v>
      </c>
      <c r="I118" s="106">
        <f>+[8]ม.ค.62!$K$118</f>
        <v>40513.4</v>
      </c>
      <c r="J118" s="106">
        <f>+[8]ก.พ.62!$K$118</f>
        <v>40513.4</v>
      </c>
      <c r="K118" s="106">
        <f>+[8]มี.ค.62!$K$118</f>
        <v>40513.4</v>
      </c>
      <c r="L118" s="784">
        <f t="shared" si="138"/>
        <v>241338.71999999997</v>
      </c>
      <c r="M118" s="106">
        <f>+[8]เม.ย.62!$K$118</f>
        <v>40513.4</v>
      </c>
      <c r="N118" s="106">
        <f>+[8]พ.ค.62!$K$118</f>
        <v>40513.4</v>
      </c>
      <c r="O118" s="106">
        <f>+[8]มิ.ย.62!$K$118</f>
        <v>40513.4</v>
      </c>
      <c r="P118" s="784">
        <f t="shared" si="139"/>
        <v>362878.92000000004</v>
      </c>
      <c r="Q118" s="106">
        <f>+[8]ก.ค.62!$K$118</f>
        <v>40513.4</v>
      </c>
      <c r="R118" s="106">
        <f>+[8]ส.ค.62!$K$118</f>
        <v>46370.9</v>
      </c>
      <c r="S118" s="106">
        <f>+[8]ก.ย.62!$K$118</f>
        <v>41045.9</v>
      </c>
      <c r="T118" s="784">
        <f t="shared" si="140"/>
        <v>490809.12000000011</v>
      </c>
      <c r="U118" s="784">
        <f t="shared" si="141"/>
        <v>121540.20000000001</v>
      </c>
      <c r="V118" s="784">
        <f t="shared" si="142"/>
        <v>121540.20000000001</v>
      </c>
      <c r="W118" s="784">
        <f t="shared" si="143"/>
        <v>127930.20000000001</v>
      </c>
    </row>
    <row r="119" spans="1:23" ht="18.75">
      <c r="A119" s="69">
        <v>6212007</v>
      </c>
      <c r="B119" s="222" t="s">
        <v>149</v>
      </c>
      <c r="C119" s="14" t="s">
        <v>99</v>
      </c>
      <c r="D119" s="1176">
        <f>+'เป้าหมายข้อตกลง-62 (ปรับEBIDA)'!$K$117</f>
        <v>0</v>
      </c>
      <c r="E119" s="106">
        <f>+[8]ต.ค.61!$K$119</f>
        <v>0</v>
      </c>
      <c r="F119" s="106">
        <f>+[8]พ.ย.61!$K$119</f>
        <v>0</v>
      </c>
      <c r="G119" s="106">
        <f>+[8]ธ.ค.61!$K$119</f>
        <v>0</v>
      </c>
      <c r="H119" s="784">
        <f t="shared" si="137"/>
        <v>0</v>
      </c>
      <c r="I119" s="106">
        <f>+[8]ม.ค.62!$K$119</f>
        <v>0</v>
      </c>
      <c r="J119" s="106">
        <f>+[8]ก.พ.62!$K$119</f>
        <v>0</v>
      </c>
      <c r="K119" s="106">
        <f>+[8]มี.ค.62!$K$119</f>
        <v>0</v>
      </c>
      <c r="L119" s="784">
        <f t="shared" si="138"/>
        <v>0</v>
      </c>
      <c r="M119" s="106">
        <f>+[8]เม.ย.62!$K$119</f>
        <v>0</v>
      </c>
      <c r="N119" s="106">
        <f>+[8]พ.ค.62!$K$119</f>
        <v>0</v>
      </c>
      <c r="O119" s="106">
        <f>+[8]มิ.ย.62!$K$119</f>
        <v>0</v>
      </c>
      <c r="P119" s="784">
        <f t="shared" si="139"/>
        <v>0</v>
      </c>
      <c r="Q119" s="106">
        <f>+[8]ก.ค.62!$K$119</f>
        <v>0</v>
      </c>
      <c r="R119" s="106">
        <f>+[8]ส.ค.62!$K$119</f>
        <v>0</v>
      </c>
      <c r="S119" s="106">
        <f>+[8]ก.ย.62!$K$119</f>
        <v>0</v>
      </c>
      <c r="T119" s="784">
        <f t="shared" si="140"/>
        <v>0</v>
      </c>
      <c r="U119" s="784">
        <f t="shared" si="141"/>
        <v>0</v>
      </c>
      <c r="V119" s="784">
        <f t="shared" si="142"/>
        <v>0</v>
      </c>
      <c r="W119" s="784">
        <f t="shared" si="143"/>
        <v>0</v>
      </c>
    </row>
    <row r="120" spans="1:23" ht="18.75">
      <c r="A120" s="69">
        <v>6212008</v>
      </c>
      <c r="B120" s="13" t="s">
        <v>150</v>
      </c>
      <c r="C120" s="14" t="s">
        <v>99</v>
      </c>
      <c r="D120" s="1176">
        <f>+'เป้าหมายข้อตกลง-62 (ปรับEBIDA)'!$K$118</f>
        <v>41000</v>
      </c>
      <c r="E120" s="106">
        <f>+[8]ต.ค.61!$K$120</f>
        <v>4800</v>
      </c>
      <c r="F120" s="106">
        <f>+[8]พ.ย.61!$K$120</f>
        <v>5100</v>
      </c>
      <c r="G120" s="106">
        <f>+[8]ธ.ค.61!$K$120</f>
        <v>5100</v>
      </c>
      <c r="H120" s="784">
        <f t="shared" si="137"/>
        <v>15000</v>
      </c>
      <c r="I120" s="106">
        <f>+[8]ม.ค.62!$K$120</f>
        <v>5100</v>
      </c>
      <c r="J120" s="106">
        <f>+[8]ก.พ.62!$K$120</f>
        <v>5100</v>
      </c>
      <c r="K120" s="106">
        <f>+[8]มี.ค.62!$K$120</f>
        <v>5100</v>
      </c>
      <c r="L120" s="784">
        <f t="shared" si="138"/>
        <v>30300</v>
      </c>
      <c r="M120" s="106">
        <f>+[8]เม.ย.62!$K$120</f>
        <v>5100</v>
      </c>
      <c r="N120" s="106">
        <f>+[8]พ.ค.62!$K$120</f>
        <v>5100</v>
      </c>
      <c r="O120" s="106">
        <f>+[8]มิ.ย.62!$K$120</f>
        <v>5100</v>
      </c>
      <c r="P120" s="784">
        <f t="shared" si="139"/>
        <v>45600</v>
      </c>
      <c r="Q120" s="106">
        <f>+[8]ก.ค.62!$K$120</f>
        <v>5100</v>
      </c>
      <c r="R120" s="106">
        <f>+[8]ส.ค.62!$K$120</f>
        <v>5100</v>
      </c>
      <c r="S120" s="106">
        <f>+[8]ก.ย.62!$K$120</f>
        <v>5100</v>
      </c>
      <c r="T120" s="784">
        <f t="shared" si="140"/>
        <v>60900</v>
      </c>
      <c r="U120" s="784">
        <f t="shared" si="141"/>
        <v>15300</v>
      </c>
      <c r="V120" s="784">
        <f t="shared" si="142"/>
        <v>15300</v>
      </c>
      <c r="W120" s="784">
        <f t="shared" si="143"/>
        <v>15300</v>
      </c>
    </row>
    <row r="121" spans="1:23" ht="18.75">
      <c r="A121" s="39">
        <v>6212009</v>
      </c>
      <c r="B121" s="33" t="s">
        <v>151</v>
      </c>
      <c r="C121" s="21" t="s">
        <v>99</v>
      </c>
      <c r="D121" s="1176">
        <f>+'เป้าหมายข้อตกลง-62 (ปรับEBIDA)'!$K$119</f>
        <v>171360</v>
      </c>
      <c r="E121" s="106">
        <f>+[8]ต.ค.61!$K$121</f>
        <v>14775.55</v>
      </c>
      <c r="F121" s="106">
        <f>+[8]พ.ย.61!$K$121</f>
        <v>14775.55</v>
      </c>
      <c r="G121" s="106">
        <f>+[8]ธ.ค.61!$K$121</f>
        <v>16406.259999999998</v>
      </c>
      <c r="H121" s="784">
        <f t="shared" si="137"/>
        <v>45957.36</v>
      </c>
      <c r="I121" s="106">
        <f>+[8]ม.ค.62!$K$121</f>
        <v>15319.12</v>
      </c>
      <c r="J121" s="106">
        <f>+[8]ก.พ.62!$K$121</f>
        <v>15319.120000000003</v>
      </c>
      <c r="K121" s="106">
        <f>+[8]มี.ค.62!$K$121</f>
        <v>15319.12</v>
      </c>
      <c r="L121" s="784">
        <f t="shared" si="138"/>
        <v>91914.72</v>
      </c>
      <c r="M121" s="106">
        <f>+[8]เม.ย.62!$K$121</f>
        <v>15319.12</v>
      </c>
      <c r="N121" s="106">
        <f>+[8]พ.ค.62!$K$121</f>
        <v>15319.12</v>
      </c>
      <c r="O121" s="106">
        <f>+[8]มิ.ย.62!$K$121</f>
        <v>15319.12</v>
      </c>
      <c r="P121" s="784">
        <f t="shared" si="139"/>
        <v>137872.07999999999</v>
      </c>
      <c r="Q121" s="106">
        <f>+[8]ก.ค.62!$K$121</f>
        <v>15319.12</v>
      </c>
      <c r="R121" s="106">
        <f>+[8]ส.ค.62!$K$121</f>
        <v>15319.12</v>
      </c>
      <c r="S121" s="106">
        <f>+[8]ก.ย.62!$K$121</f>
        <v>32046.71</v>
      </c>
      <c r="T121" s="784">
        <f t="shared" si="140"/>
        <v>200557.02999999997</v>
      </c>
      <c r="U121" s="784">
        <f t="shared" si="141"/>
        <v>45957.360000000008</v>
      </c>
      <c r="V121" s="784">
        <f t="shared" si="142"/>
        <v>45957.36</v>
      </c>
      <c r="W121" s="784">
        <f t="shared" si="143"/>
        <v>62684.95</v>
      </c>
    </row>
    <row r="122" spans="1:23" ht="18.75">
      <c r="A122" s="223">
        <v>6212010</v>
      </c>
      <c r="B122" s="224" t="s">
        <v>152</v>
      </c>
      <c r="C122" s="161" t="s">
        <v>99</v>
      </c>
      <c r="D122" s="1176">
        <f>+'เป้าหมายข้อตกลง-62 (ปรับEBIDA)'!$K$120</f>
        <v>48560</v>
      </c>
      <c r="E122" s="106">
        <f>+[8]ต.ค.61!$K$122</f>
        <v>4867.42</v>
      </c>
      <c r="F122" s="106">
        <f>+[8]พ.ย.61!$K$122</f>
        <v>4867.42</v>
      </c>
      <c r="G122" s="106">
        <f>+[8]ธ.ค.61!$K$122</f>
        <v>5474.2</v>
      </c>
      <c r="H122" s="784">
        <f t="shared" si="137"/>
        <v>15209.04</v>
      </c>
      <c r="I122" s="106">
        <f>+[8]ม.ค.62!$K$122</f>
        <v>5069.68</v>
      </c>
      <c r="J122" s="106">
        <f>+[8]ก.พ.62!$K$122</f>
        <v>5069.68</v>
      </c>
      <c r="K122" s="106">
        <f>+[8]มี.ค.62!$K$122</f>
        <v>5069.68</v>
      </c>
      <c r="L122" s="784">
        <f t="shared" si="138"/>
        <v>30418.080000000002</v>
      </c>
      <c r="M122" s="106">
        <f>+[8]เม.ย.62!$K$122</f>
        <v>5069.68</v>
      </c>
      <c r="N122" s="106">
        <f>+[8]พ.ค.62!$K$122</f>
        <v>5069.68</v>
      </c>
      <c r="O122" s="106">
        <f>+[8]มิ.ย.62!$K$122</f>
        <v>5069.68</v>
      </c>
      <c r="P122" s="784">
        <f t="shared" si="139"/>
        <v>45627.12</v>
      </c>
      <c r="Q122" s="106">
        <f>+[8]ก.ค.62!$K$122</f>
        <v>5069.68</v>
      </c>
      <c r="R122" s="106">
        <f>+[8]ส.ค.62!$K$122</f>
        <v>5069.68</v>
      </c>
      <c r="S122" s="106">
        <f>+[8]ก.ย.62!$K$122</f>
        <v>5068.97</v>
      </c>
      <c r="T122" s="784">
        <f t="shared" si="140"/>
        <v>60835.450000000004</v>
      </c>
      <c r="U122" s="784">
        <f t="shared" si="141"/>
        <v>15209.04</v>
      </c>
      <c r="V122" s="784">
        <f t="shared" si="142"/>
        <v>15209.04</v>
      </c>
      <c r="W122" s="784">
        <f t="shared" si="143"/>
        <v>15208.330000000002</v>
      </c>
    </row>
    <row r="123" spans="1:23" ht="18.75">
      <c r="A123" s="225">
        <v>6212011</v>
      </c>
      <c r="B123" s="226" t="s">
        <v>153</v>
      </c>
      <c r="C123" s="161" t="s">
        <v>99</v>
      </c>
      <c r="D123" s="1176">
        <f>+'เป้าหมายข้อตกลง-62 (ปรับEBIDA)'!$K$121</f>
        <v>0</v>
      </c>
      <c r="E123" s="106">
        <f>+[8]ต.ค.61!$K$123</f>
        <v>0</v>
      </c>
      <c r="F123" s="106">
        <f>+[8]พ.ย.61!$K$123</f>
        <v>0</v>
      </c>
      <c r="G123" s="106">
        <f>+[8]ธ.ค.61!$K$123</f>
        <v>0</v>
      </c>
      <c r="H123" s="784">
        <f t="shared" si="137"/>
        <v>0</v>
      </c>
      <c r="I123" s="106">
        <f>+[8]ม.ค.62!$K$123</f>
        <v>0</v>
      </c>
      <c r="J123" s="106">
        <f>+[8]ก.พ.62!$K$123</f>
        <v>0</v>
      </c>
      <c r="K123" s="106">
        <f>+[8]มี.ค.62!$K$123</f>
        <v>0</v>
      </c>
      <c r="L123" s="784">
        <f t="shared" si="138"/>
        <v>0</v>
      </c>
      <c r="M123" s="106">
        <f>+[8]เม.ย.62!$K$123</f>
        <v>0</v>
      </c>
      <c r="N123" s="106">
        <f>+[8]พ.ค.62!$K$123</f>
        <v>0</v>
      </c>
      <c r="O123" s="106">
        <f>+[8]มิ.ย.62!$K$123</f>
        <v>0</v>
      </c>
      <c r="P123" s="784">
        <f t="shared" si="139"/>
        <v>0</v>
      </c>
      <c r="Q123" s="106">
        <f>+[8]ก.ค.62!$K$123</f>
        <v>0</v>
      </c>
      <c r="R123" s="106">
        <f>+[8]ส.ค.62!$K$123</f>
        <v>0</v>
      </c>
      <c r="S123" s="106">
        <f>+[8]ก.ย.62!$K$123</f>
        <v>0</v>
      </c>
      <c r="T123" s="784">
        <f t="shared" si="140"/>
        <v>0</v>
      </c>
      <c r="U123" s="784">
        <f t="shared" si="141"/>
        <v>0</v>
      </c>
      <c r="V123" s="784">
        <f t="shared" si="142"/>
        <v>0</v>
      </c>
      <c r="W123" s="784">
        <f t="shared" si="143"/>
        <v>0</v>
      </c>
    </row>
    <row r="124" spans="1:23" ht="18.75">
      <c r="A124" s="227">
        <v>6212012</v>
      </c>
      <c r="B124" s="228" t="s">
        <v>154</v>
      </c>
      <c r="C124" s="161" t="s">
        <v>99</v>
      </c>
      <c r="D124" s="1176">
        <f>+'เป้าหมายข้อตกลง-62 (ปรับEBIDA)'!$K$122</f>
        <v>0</v>
      </c>
      <c r="E124" s="106">
        <f>+[8]ต.ค.61!$K$124</f>
        <v>0</v>
      </c>
      <c r="F124" s="106">
        <f>+[8]พ.ย.61!$K$124</f>
        <v>0</v>
      </c>
      <c r="G124" s="106">
        <f>+[8]ธ.ค.61!$K$124</f>
        <v>0</v>
      </c>
      <c r="H124" s="784">
        <f t="shared" si="137"/>
        <v>0</v>
      </c>
      <c r="I124" s="106">
        <f>+[8]ม.ค.62!$K$124</f>
        <v>0</v>
      </c>
      <c r="J124" s="106">
        <f>+[8]ก.พ.62!$K$124</f>
        <v>0</v>
      </c>
      <c r="K124" s="106">
        <f>+[8]มี.ค.62!$K$124</f>
        <v>0</v>
      </c>
      <c r="L124" s="784">
        <f t="shared" si="138"/>
        <v>0</v>
      </c>
      <c r="M124" s="106">
        <f>+[8]เม.ย.62!$K$124</f>
        <v>0</v>
      </c>
      <c r="N124" s="106">
        <f>+[8]พ.ค.62!$K$124</f>
        <v>0</v>
      </c>
      <c r="O124" s="106">
        <f>+[8]มิ.ย.62!$K$124</f>
        <v>0</v>
      </c>
      <c r="P124" s="784">
        <f t="shared" si="139"/>
        <v>0</v>
      </c>
      <c r="Q124" s="106">
        <f>+[8]ก.ค.62!$K$124</f>
        <v>0</v>
      </c>
      <c r="R124" s="106">
        <f>+[8]ส.ค.62!$K$124</f>
        <v>0</v>
      </c>
      <c r="S124" s="106">
        <f>+[8]ก.ย.62!$K$124</f>
        <v>0</v>
      </c>
      <c r="T124" s="784">
        <f t="shared" si="140"/>
        <v>0</v>
      </c>
      <c r="U124" s="784">
        <f t="shared" si="141"/>
        <v>0</v>
      </c>
      <c r="V124" s="784">
        <f t="shared" si="142"/>
        <v>0</v>
      </c>
      <c r="W124" s="784">
        <f t="shared" si="143"/>
        <v>0</v>
      </c>
    </row>
    <row r="125" spans="1:23" ht="18.75">
      <c r="A125" s="229">
        <v>6279010</v>
      </c>
      <c r="B125" s="230" t="s">
        <v>155</v>
      </c>
      <c r="C125" s="231" t="s">
        <v>99</v>
      </c>
      <c r="D125" s="1176">
        <f>+'เป้าหมายข้อตกลง-62 (ปรับEBIDA)'!$K$123</f>
        <v>0</v>
      </c>
      <c r="E125" s="106">
        <f>+[8]ต.ค.61!$K$125</f>
        <v>0</v>
      </c>
      <c r="F125" s="106">
        <f>+[8]พ.ย.61!$K$125</f>
        <v>0</v>
      </c>
      <c r="G125" s="106">
        <f>+[8]ธ.ค.61!$K$125</f>
        <v>0</v>
      </c>
      <c r="H125" s="784">
        <f t="shared" si="137"/>
        <v>0</v>
      </c>
      <c r="I125" s="106">
        <f>+[8]ม.ค.62!$K$125</f>
        <v>0</v>
      </c>
      <c r="J125" s="106">
        <f>+[8]ก.พ.62!$K$125</f>
        <v>0</v>
      </c>
      <c r="K125" s="106">
        <f>+[8]มี.ค.62!$K$125</f>
        <v>0</v>
      </c>
      <c r="L125" s="784">
        <f t="shared" si="138"/>
        <v>0</v>
      </c>
      <c r="M125" s="106">
        <f>+[8]เม.ย.62!$K$125</f>
        <v>0</v>
      </c>
      <c r="N125" s="106">
        <f>+[8]พ.ค.62!$K$125</f>
        <v>0</v>
      </c>
      <c r="O125" s="106">
        <f>+[8]มิ.ย.62!$K$125</f>
        <v>0</v>
      </c>
      <c r="P125" s="784">
        <f t="shared" si="139"/>
        <v>0</v>
      </c>
      <c r="Q125" s="106">
        <f>+[8]ก.ค.62!$K$125</f>
        <v>0</v>
      </c>
      <c r="R125" s="106">
        <f>+[8]ส.ค.62!$K$125</f>
        <v>0</v>
      </c>
      <c r="S125" s="106">
        <f>+[8]ก.ย.62!$K$125</f>
        <v>0</v>
      </c>
      <c r="T125" s="784">
        <f t="shared" si="140"/>
        <v>0</v>
      </c>
      <c r="U125" s="784">
        <f t="shared" si="141"/>
        <v>0</v>
      </c>
      <c r="V125" s="784">
        <f t="shared" si="142"/>
        <v>0</v>
      </c>
      <c r="W125" s="784">
        <f t="shared" si="143"/>
        <v>0</v>
      </c>
    </row>
    <row r="126" spans="1:23" ht="18.75">
      <c r="A126" s="217" t="s">
        <v>156</v>
      </c>
      <c r="B126" s="218"/>
      <c r="C126" s="219" t="s">
        <v>99</v>
      </c>
      <c r="D126" s="1190">
        <f>SUM(D127:D128)</f>
        <v>495780</v>
      </c>
      <c r="E126" s="232">
        <f>SUM(E127:E128)</f>
        <v>67178.990000000005</v>
      </c>
      <c r="F126" s="232">
        <f>SUM(F127:F128)</f>
        <v>37762.339999999997</v>
      </c>
      <c r="G126" s="232">
        <f>SUM(G127:G128)</f>
        <v>20384.21</v>
      </c>
      <c r="H126" s="791">
        <f t="shared" ref="H126:W126" si="144">SUM(H127:H128)</f>
        <v>125325.54000000001</v>
      </c>
      <c r="I126" s="232">
        <f>SUM(I127:I128)</f>
        <v>32770.26</v>
      </c>
      <c r="J126" s="232">
        <f>SUM(J127:J128)</f>
        <v>29775.360000000001</v>
      </c>
      <c r="K126" s="232">
        <f>SUM(K127:K128)</f>
        <v>25191.55</v>
      </c>
      <c r="L126" s="791">
        <f t="shared" si="144"/>
        <v>213062.71000000002</v>
      </c>
      <c r="M126" s="232">
        <f>SUM(M127:M128)</f>
        <v>31031.33</v>
      </c>
      <c r="N126" s="232">
        <f>SUM(N127:N128)</f>
        <v>48118.080000000002</v>
      </c>
      <c r="O126" s="232">
        <f>SUM(O127:O128)</f>
        <v>52183.87</v>
      </c>
      <c r="P126" s="791">
        <f t="shared" si="144"/>
        <v>344395.99000000005</v>
      </c>
      <c r="Q126" s="232">
        <f>SUM(Q127:Q128)</f>
        <v>43713.1</v>
      </c>
      <c r="R126" s="232">
        <f>SUM(R127:R128)</f>
        <v>66726.740000000005</v>
      </c>
      <c r="S126" s="232">
        <f>SUM(S127:S128)</f>
        <v>43761.83</v>
      </c>
      <c r="T126" s="791">
        <f t="shared" si="144"/>
        <v>498597.66000000003</v>
      </c>
      <c r="U126" s="791">
        <f t="shared" si="144"/>
        <v>87737.17</v>
      </c>
      <c r="V126" s="791">
        <f t="shared" si="144"/>
        <v>131333.28</v>
      </c>
      <c r="W126" s="791">
        <f t="shared" si="144"/>
        <v>154201.66999999998</v>
      </c>
    </row>
    <row r="127" spans="1:23" ht="18.75">
      <c r="A127" s="69">
        <v>5111003</v>
      </c>
      <c r="B127" s="16" t="s">
        <v>157</v>
      </c>
      <c r="C127" s="14" t="s">
        <v>99</v>
      </c>
      <c r="D127" s="1176">
        <f>+'เป้าหมายข้อตกลง-62 (ปรับEBIDA)'!$K$125</f>
        <v>495780</v>
      </c>
      <c r="E127" s="164">
        <f>+[8]ต.ค.61!$K$127</f>
        <v>67178.990000000005</v>
      </c>
      <c r="F127" s="164">
        <f>+[8]พ.ย.61!$K$127</f>
        <v>37762.339999999997</v>
      </c>
      <c r="G127" s="164">
        <f>+[8]ธ.ค.61!$K$127</f>
        <v>20384.21</v>
      </c>
      <c r="H127" s="756">
        <f t="shared" ref="H127:H128" si="145">SUM(E127:G127)</f>
        <v>125325.54000000001</v>
      </c>
      <c r="I127" s="164">
        <f>+[8]ม.ค.62!$K$127</f>
        <v>32770.26</v>
      </c>
      <c r="J127" s="164">
        <f>+[8]ก.พ.62!$K$127</f>
        <v>29775.360000000001</v>
      </c>
      <c r="K127" s="164">
        <f>+[8]มี.ค.62!$K$127</f>
        <v>25191.55</v>
      </c>
      <c r="L127" s="756">
        <f t="shared" ref="L127:L128" si="146">SUM(H127:K127)</f>
        <v>213062.71000000002</v>
      </c>
      <c r="M127" s="164">
        <f>+[8]เม.ย.62!$K$127</f>
        <v>31031.33</v>
      </c>
      <c r="N127" s="164">
        <f>+[8]พ.ค.62!$K$127</f>
        <v>48118.080000000002</v>
      </c>
      <c r="O127" s="164">
        <f>+[8]มิ.ย.62!$K$127</f>
        <v>52183.87</v>
      </c>
      <c r="P127" s="756">
        <f t="shared" ref="P127:P128" si="147">SUM(L127:O127)</f>
        <v>344395.99000000005</v>
      </c>
      <c r="Q127" s="164">
        <f>+[8]ก.ค.62!$K$127</f>
        <v>43713.1</v>
      </c>
      <c r="R127" s="164">
        <f>+[8]ส.ค.62!$K$127</f>
        <v>66726.740000000005</v>
      </c>
      <c r="S127" s="164">
        <f>+[8]ก.ย.62!$K$127</f>
        <v>43761.83</v>
      </c>
      <c r="T127" s="756">
        <f t="shared" ref="T127:T128" si="148">SUM(P127:S127)</f>
        <v>498597.66000000003</v>
      </c>
      <c r="U127" s="756">
        <f t="shared" ref="U127:U128" si="149">SUM(I127:K127)</f>
        <v>87737.17</v>
      </c>
      <c r="V127" s="756">
        <f t="shared" ref="V127:V128" si="150">SUM(M127:O127)</f>
        <v>131333.28</v>
      </c>
      <c r="W127" s="756">
        <f t="shared" ref="W127:W128" si="151">SUM(Q127:S127)</f>
        <v>154201.66999999998</v>
      </c>
    </row>
    <row r="128" spans="1:23" ht="18.75">
      <c r="A128" s="233">
        <v>5111005</v>
      </c>
      <c r="B128" s="234" t="s">
        <v>158</v>
      </c>
      <c r="C128" s="235" t="s">
        <v>99</v>
      </c>
      <c r="D128" s="1176">
        <f>+'เป้าหมายข้อตกลง-62 (ปรับEBIDA)'!$K$126</f>
        <v>0</v>
      </c>
      <c r="E128" s="101">
        <f>+[8]ต.ค.61!$K$128</f>
        <v>0</v>
      </c>
      <c r="F128" s="101">
        <f>+[8]พ.ย.61!$K$128</f>
        <v>0</v>
      </c>
      <c r="G128" s="101">
        <f>+[8]ธ.ค.61!$K$128</f>
        <v>0</v>
      </c>
      <c r="H128" s="792">
        <f t="shared" si="145"/>
        <v>0</v>
      </c>
      <c r="I128" s="101">
        <f>+[8]ม.ค.62!$K$128</f>
        <v>0</v>
      </c>
      <c r="J128" s="101">
        <f>+[8]ก.พ.62!$K$128</f>
        <v>0</v>
      </c>
      <c r="K128" s="101">
        <f>+[8]มี.ค.62!$K$128</f>
        <v>0</v>
      </c>
      <c r="L128" s="792">
        <f t="shared" si="146"/>
        <v>0</v>
      </c>
      <c r="M128" s="101">
        <f>+[8]เม.ย.62!$K$128</f>
        <v>0</v>
      </c>
      <c r="N128" s="101">
        <f>+[8]พ.ค.62!$K$128</f>
        <v>0</v>
      </c>
      <c r="O128" s="101">
        <f>+[8]มิ.ย.62!$K$128</f>
        <v>0</v>
      </c>
      <c r="P128" s="792">
        <f t="shared" si="147"/>
        <v>0</v>
      </c>
      <c r="Q128" s="101">
        <f>+[8]ก.ค.62!$K$128</f>
        <v>0</v>
      </c>
      <c r="R128" s="101">
        <f>+[8]ส.ค.62!$K$128</f>
        <v>0</v>
      </c>
      <c r="S128" s="101">
        <f>+[8]ก.ย.62!$K$128</f>
        <v>0</v>
      </c>
      <c r="T128" s="792">
        <f t="shared" si="148"/>
        <v>0</v>
      </c>
      <c r="U128" s="792">
        <f t="shared" si="149"/>
        <v>0</v>
      </c>
      <c r="V128" s="792">
        <f t="shared" si="150"/>
        <v>0</v>
      </c>
      <c r="W128" s="792">
        <f t="shared" si="151"/>
        <v>0</v>
      </c>
    </row>
    <row r="129" spans="1:23" ht="18.75">
      <c r="A129" s="217" t="s">
        <v>159</v>
      </c>
      <c r="B129" s="236"/>
      <c r="C129" s="219" t="s">
        <v>99</v>
      </c>
      <c r="D129" s="1190">
        <f t="shared" ref="D129" si="152">SUM(D130:D132)</f>
        <v>510000</v>
      </c>
      <c r="E129" s="232">
        <f>SUM(E130:E132)</f>
        <v>29158</v>
      </c>
      <c r="F129" s="232">
        <f>SUM(F130:F132)</f>
        <v>35492</v>
      </c>
      <c r="G129" s="232">
        <f>SUM(G130:G132)</f>
        <v>40878</v>
      </c>
      <c r="H129" s="791">
        <f t="shared" ref="H129:W129" si="153">SUM(H130:H132)</f>
        <v>105528</v>
      </c>
      <c r="I129" s="232">
        <f>SUM(I130:I132)</f>
        <v>41127</v>
      </c>
      <c r="J129" s="232">
        <f>SUM(J130:J132)</f>
        <v>40352.5</v>
      </c>
      <c r="K129" s="232">
        <f>SUM(K130:K132)</f>
        <v>49315</v>
      </c>
      <c r="L129" s="791">
        <f t="shared" si="153"/>
        <v>236322.5</v>
      </c>
      <c r="M129" s="232">
        <f>SUM(M130:M132)</f>
        <v>48721.5</v>
      </c>
      <c r="N129" s="232">
        <f>SUM(N130:N132)</f>
        <v>50325</v>
      </c>
      <c r="O129" s="232">
        <f>SUM(O130:O132)</f>
        <v>48224.5</v>
      </c>
      <c r="P129" s="791">
        <f t="shared" si="153"/>
        <v>383593.5</v>
      </c>
      <c r="Q129" s="232">
        <f>SUM(Q130:Q132)</f>
        <v>49202.5</v>
      </c>
      <c r="R129" s="232">
        <f>SUM(R130:R132)</f>
        <v>44982.5</v>
      </c>
      <c r="S129" s="232">
        <f>SUM(S130:S132)</f>
        <v>45284.5</v>
      </c>
      <c r="T129" s="791">
        <f t="shared" si="153"/>
        <v>523063</v>
      </c>
      <c r="U129" s="791">
        <f t="shared" si="153"/>
        <v>130794.5</v>
      </c>
      <c r="V129" s="791">
        <f t="shared" si="153"/>
        <v>147271</v>
      </c>
      <c r="W129" s="791">
        <f t="shared" si="153"/>
        <v>139469.5</v>
      </c>
    </row>
    <row r="130" spans="1:23" ht="18.75">
      <c r="A130" s="237">
        <v>5111001</v>
      </c>
      <c r="B130" s="238" t="s">
        <v>160</v>
      </c>
      <c r="C130" s="157" t="s">
        <v>99</v>
      </c>
      <c r="D130" s="1176">
        <f>+'เป้าหมายข้อตกลง-62 (ปรับEBIDA)'!$K$128</f>
        <v>510000</v>
      </c>
      <c r="E130" s="164">
        <f>+[8]ต.ค.61!$K$130</f>
        <v>29158</v>
      </c>
      <c r="F130" s="164">
        <f>+[8]พ.ย.61!$K$130</f>
        <v>35492</v>
      </c>
      <c r="G130" s="164">
        <f>+[8]ธ.ค.61!$K$130</f>
        <v>40878</v>
      </c>
      <c r="H130" s="756">
        <f t="shared" ref="H130:H132" si="154">SUM(E130:G130)</f>
        <v>105528</v>
      </c>
      <c r="I130" s="164">
        <f>+[8]ม.ค.62!$K$130</f>
        <v>41127</v>
      </c>
      <c r="J130" s="164">
        <f>+[8]ก.พ.62!$K$130</f>
        <v>40352.5</v>
      </c>
      <c r="K130" s="164">
        <f>+[8]มี.ค.62!$K$130</f>
        <v>49315</v>
      </c>
      <c r="L130" s="756">
        <f t="shared" ref="L130:L132" si="155">SUM(H130:K130)</f>
        <v>236322.5</v>
      </c>
      <c r="M130" s="164">
        <f>+[8]เม.ย.62!$K$130</f>
        <v>48721.5</v>
      </c>
      <c r="N130" s="164">
        <f>+[8]พ.ค.62!$K$130</f>
        <v>50325</v>
      </c>
      <c r="O130" s="164">
        <f>+[8]มิ.ย.62!$K$130</f>
        <v>48224.5</v>
      </c>
      <c r="P130" s="756">
        <f t="shared" ref="P130:P132" si="156">SUM(L130:O130)</f>
        <v>383593.5</v>
      </c>
      <c r="Q130" s="164">
        <f>+[8]ก.ค.62!$K$130</f>
        <v>49202.5</v>
      </c>
      <c r="R130" s="164">
        <f>+[8]ส.ค.62!$K$130</f>
        <v>44982.5</v>
      </c>
      <c r="S130" s="164">
        <f>+[8]ก.ย.62!$K$130</f>
        <v>45284.5</v>
      </c>
      <c r="T130" s="756">
        <f t="shared" ref="T130:T132" si="157">SUM(P130:S130)</f>
        <v>523063</v>
      </c>
      <c r="U130" s="756">
        <f t="shared" ref="U130:U132" si="158">SUM(I130:K130)</f>
        <v>130794.5</v>
      </c>
      <c r="V130" s="756">
        <f t="shared" ref="V130:V132" si="159">SUM(M130:O130)</f>
        <v>147271</v>
      </c>
      <c r="W130" s="756">
        <f t="shared" ref="W130:W132" si="160">SUM(Q130:S130)</f>
        <v>139469.5</v>
      </c>
    </row>
    <row r="131" spans="1:23" ht="18.75">
      <c r="A131" s="239">
        <v>5111006</v>
      </c>
      <c r="B131" s="240" t="s">
        <v>161</v>
      </c>
      <c r="C131" s="157" t="s">
        <v>99</v>
      </c>
      <c r="D131" s="1176">
        <f>+'เป้าหมายข้อตกลง-62 (ปรับEBIDA)'!$K$129</f>
        <v>0</v>
      </c>
      <c r="E131" s="164">
        <f>+[8]ต.ค.61!$K$131</f>
        <v>0</v>
      </c>
      <c r="F131" s="164">
        <f>+[8]พ.ย.61!$K$131</f>
        <v>0</v>
      </c>
      <c r="G131" s="164">
        <f>+[8]ธ.ค.61!$K$131</f>
        <v>0</v>
      </c>
      <c r="H131" s="756">
        <f t="shared" si="154"/>
        <v>0</v>
      </c>
      <c r="I131" s="164">
        <f>+[8]ม.ค.62!$K$131</f>
        <v>0</v>
      </c>
      <c r="J131" s="164">
        <f>+[8]ก.พ.62!$K$131</f>
        <v>0</v>
      </c>
      <c r="K131" s="164">
        <f>+[8]มี.ค.62!$K$131</f>
        <v>0</v>
      </c>
      <c r="L131" s="756">
        <f t="shared" si="155"/>
        <v>0</v>
      </c>
      <c r="M131" s="164">
        <f>+[8]เม.ย.62!$K$131</f>
        <v>0</v>
      </c>
      <c r="N131" s="164">
        <f>+[8]พ.ค.62!$K$131</f>
        <v>0</v>
      </c>
      <c r="O131" s="164">
        <f>+[8]มิ.ย.62!$K$131</f>
        <v>0</v>
      </c>
      <c r="P131" s="756">
        <f t="shared" si="156"/>
        <v>0</v>
      </c>
      <c r="Q131" s="164">
        <f>+[8]ก.ค.62!$K$131</f>
        <v>0</v>
      </c>
      <c r="R131" s="164">
        <f>+[8]ส.ค.62!$K$131</f>
        <v>0</v>
      </c>
      <c r="S131" s="164">
        <f>+[8]ก.ย.62!$K$131</f>
        <v>0</v>
      </c>
      <c r="T131" s="756">
        <f t="shared" si="157"/>
        <v>0</v>
      </c>
      <c r="U131" s="756">
        <f t="shared" si="158"/>
        <v>0</v>
      </c>
      <c r="V131" s="756">
        <f t="shared" si="159"/>
        <v>0</v>
      </c>
      <c r="W131" s="756">
        <f t="shared" si="160"/>
        <v>0</v>
      </c>
    </row>
    <row r="132" spans="1:23" ht="18.75">
      <c r="A132" s="227">
        <v>5111007</v>
      </c>
      <c r="B132" s="241" t="s">
        <v>162</v>
      </c>
      <c r="C132" s="242" t="s">
        <v>99</v>
      </c>
      <c r="D132" s="1176">
        <f>+'เป้าหมายข้อตกลง-62 (ปรับEBIDA)'!$K$130</f>
        <v>0</v>
      </c>
      <c r="E132" s="164">
        <f>+[8]ต.ค.61!$K$132</f>
        <v>0</v>
      </c>
      <c r="F132" s="164">
        <f>+[8]พ.ย.61!$K$132</f>
        <v>0</v>
      </c>
      <c r="G132" s="164">
        <f>+[8]ธ.ค.61!$K$132</f>
        <v>0</v>
      </c>
      <c r="H132" s="756">
        <f t="shared" si="154"/>
        <v>0</v>
      </c>
      <c r="I132" s="164">
        <f>+[8]ม.ค.62!$K$132</f>
        <v>0</v>
      </c>
      <c r="J132" s="164">
        <f>+[8]ก.พ.62!$K$132</f>
        <v>0</v>
      </c>
      <c r="K132" s="164">
        <f>+[8]มี.ค.62!$K$132</f>
        <v>0</v>
      </c>
      <c r="L132" s="756">
        <f t="shared" si="155"/>
        <v>0</v>
      </c>
      <c r="M132" s="164">
        <f>+[8]เม.ย.62!$K$132</f>
        <v>0</v>
      </c>
      <c r="N132" s="164">
        <f>+[8]พ.ค.62!$K$132</f>
        <v>0</v>
      </c>
      <c r="O132" s="164">
        <f>+[8]มิ.ย.62!$K$132</f>
        <v>0</v>
      </c>
      <c r="P132" s="756">
        <f t="shared" si="156"/>
        <v>0</v>
      </c>
      <c r="Q132" s="164">
        <f>+[8]ก.ค.62!$K$132</f>
        <v>0</v>
      </c>
      <c r="R132" s="164">
        <f>+[8]ส.ค.62!$K$132</f>
        <v>0</v>
      </c>
      <c r="S132" s="164">
        <f>+[8]ก.ย.62!$K$132</f>
        <v>0</v>
      </c>
      <c r="T132" s="756">
        <f t="shared" si="157"/>
        <v>0</v>
      </c>
      <c r="U132" s="756">
        <f t="shared" si="158"/>
        <v>0</v>
      </c>
      <c r="V132" s="756">
        <f t="shared" si="159"/>
        <v>0</v>
      </c>
      <c r="W132" s="756">
        <f t="shared" si="160"/>
        <v>0</v>
      </c>
    </row>
    <row r="133" spans="1:23" ht="18.75">
      <c r="A133" s="243" t="s">
        <v>163</v>
      </c>
      <c r="B133" s="244"/>
      <c r="C133" s="219" t="s">
        <v>99</v>
      </c>
      <c r="D133" s="1190">
        <f>D134</f>
        <v>0</v>
      </c>
      <c r="E133" s="232">
        <f>E134</f>
        <v>0</v>
      </c>
      <c r="F133" s="232">
        <f>F134</f>
        <v>0</v>
      </c>
      <c r="G133" s="232">
        <f>G134</f>
        <v>0</v>
      </c>
      <c r="H133" s="791">
        <f t="shared" ref="H133:W133" si="161">H134</f>
        <v>0</v>
      </c>
      <c r="I133" s="232">
        <f>I134</f>
        <v>0</v>
      </c>
      <c r="J133" s="232">
        <f>J134</f>
        <v>0</v>
      </c>
      <c r="K133" s="232">
        <f>K134</f>
        <v>0</v>
      </c>
      <c r="L133" s="791">
        <f t="shared" si="161"/>
        <v>0</v>
      </c>
      <c r="M133" s="232">
        <f>M134</f>
        <v>0</v>
      </c>
      <c r="N133" s="232">
        <f>N134</f>
        <v>0</v>
      </c>
      <c r="O133" s="232">
        <f>O134</f>
        <v>0</v>
      </c>
      <c r="P133" s="791">
        <f t="shared" si="161"/>
        <v>0</v>
      </c>
      <c r="Q133" s="232">
        <f>Q134</f>
        <v>0</v>
      </c>
      <c r="R133" s="232">
        <f>R134</f>
        <v>0</v>
      </c>
      <c r="S133" s="232">
        <f>S134</f>
        <v>0</v>
      </c>
      <c r="T133" s="791">
        <f t="shared" si="161"/>
        <v>0</v>
      </c>
      <c r="U133" s="791">
        <f t="shared" si="161"/>
        <v>0</v>
      </c>
      <c r="V133" s="791">
        <f t="shared" si="161"/>
        <v>0</v>
      </c>
      <c r="W133" s="791">
        <f t="shared" si="161"/>
        <v>0</v>
      </c>
    </row>
    <row r="134" spans="1:23" ht="18.75">
      <c r="A134" s="245">
        <v>9310000001</v>
      </c>
      <c r="B134" s="246" t="s">
        <v>164</v>
      </c>
      <c r="C134" s="247" t="s">
        <v>99</v>
      </c>
      <c r="D134" s="1175">
        <f>+'เป้าหมายข้อตกลง-62 (ปรับEBIDA)'!$K$132</f>
        <v>0</v>
      </c>
      <c r="E134" s="248">
        <f>+[8]ต.ค.61!$K$134</f>
        <v>0</v>
      </c>
      <c r="F134" s="248">
        <f>+[8]พ.ย.61!$K$134</f>
        <v>0</v>
      </c>
      <c r="G134" s="248">
        <f>+[8]ธ.ค.61!$K$134</f>
        <v>0</v>
      </c>
      <c r="H134" s="793">
        <f t="shared" ref="H134" si="162">SUM(E134:G134)</f>
        <v>0</v>
      </c>
      <c r="I134" s="248">
        <f>+[8]ม.ค.62!$K$134</f>
        <v>0</v>
      </c>
      <c r="J134" s="248">
        <f>+[8]ก.พ.62!$K$134</f>
        <v>0</v>
      </c>
      <c r="K134" s="248">
        <f>+[8]มี.ค.62!$K$134</f>
        <v>0</v>
      </c>
      <c r="L134" s="793">
        <f t="shared" ref="L134" si="163">SUM(H134:K134)</f>
        <v>0</v>
      </c>
      <c r="M134" s="248">
        <f>+[8]เม.ย.62!$K$134</f>
        <v>0</v>
      </c>
      <c r="N134" s="248">
        <f>+[8]พ.ค.62!$K$134</f>
        <v>0</v>
      </c>
      <c r="O134" s="248">
        <f>+[8]มิ.ย.62!$K$134</f>
        <v>0</v>
      </c>
      <c r="P134" s="793">
        <f t="shared" ref="P134" si="164">SUM(L134:O134)</f>
        <v>0</v>
      </c>
      <c r="Q134" s="248">
        <f>+[8]ก.ค.62!$K$134</f>
        <v>0</v>
      </c>
      <c r="R134" s="248">
        <f>+[8]ส.ค.62!$K$134</f>
        <v>0</v>
      </c>
      <c r="S134" s="248">
        <f>+[8]ก.ย.62!$K$134</f>
        <v>0</v>
      </c>
      <c r="T134" s="793">
        <f t="shared" ref="T134" si="165">SUM(P134:S134)</f>
        <v>0</v>
      </c>
      <c r="U134" s="793">
        <f t="shared" ref="U134" si="166">SUM(I134:K134)</f>
        <v>0</v>
      </c>
      <c r="V134" s="793">
        <f t="shared" ref="V134" si="167">SUM(M134:O134)</f>
        <v>0</v>
      </c>
      <c r="W134" s="793">
        <f t="shared" ref="W134" si="168">SUM(Q134:S134)</f>
        <v>0</v>
      </c>
    </row>
    <row r="135" spans="1:23" ht="18.75">
      <c r="A135" s="217" t="s">
        <v>165</v>
      </c>
      <c r="B135" s="236"/>
      <c r="C135" s="219" t="s">
        <v>99</v>
      </c>
      <c r="D135" s="1191">
        <f>D136+D137</f>
        <v>0</v>
      </c>
      <c r="E135" s="249">
        <f>E136+E137</f>
        <v>0</v>
      </c>
      <c r="F135" s="249">
        <f>F136+F137</f>
        <v>0</v>
      </c>
      <c r="G135" s="249">
        <f>G136+G137</f>
        <v>0</v>
      </c>
      <c r="H135" s="794">
        <f t="shared" ref="H135:W135" si="169">H136+H137</f>
        <v>0</v>
      </c>
      <c r="I135" s="249">
        <f>I136+I137</f>
        <v>0</v>
      </c>
      <c r="J135" s="249">
        <f>J136+J137</f>
        <v>0</v>
      </c>
      <c r="K135" s="249">
        <f>K136+K137</f>
        <v>0</v>
      </c>
      <c r="L135" s="794">
        <f t="shared" si="169"/>
        <v>0</v>
      </c>
      <c r="M135" s="249">
        <f>M136+M137</f>
        <v>0</v>
      </c>
      <c r="N135" s="249">
        <f>N136+N137</f>
        <v>0</v>
      </c>
      <c r="O135" s="249">
        <f>O136+O137</f>
        <v>0</v>
      </c>
      <c r="P135" s="794">
        <f t="shared" si="169"/>
        <v>0</v>
      </c>
      <c r="Q135" s="249">
        <f>Q136+Q137</f>
        <v>0</v>
      </c>
      <c r="R135" s="249">
        <f>R136+R137</f>
        <v>0</v>
      </c>
      <c r="S135" s="249">
        <f>S136+S137</f>
        <v>0</v>
      </c>
      <c r="T135" s="794">
        <f t="shared" si="169"/>
        <v>0</v>
      </c>
      <c r="U135" s="794">
        <f t="shared" si="169"/>
        <v>0</v>
      </c>
      <c r="V135" s="794">
        <f t="shared" si="169"/>
        <v>0</v>
      </c>
      <c r="W135" s="794">
        <f t="shared" si="169"/>
        <v>0</v>
      </c>
    </row>
    <row r="136" spans="1:23" ht="18.75">
      <c r="A136" s="227">
        <v>4291005</v>
      </c>
      <c r="B136" s="250" t="s">
        <v>166</v>
      </c>
      <c r="C136" s="242" t="s">
        <v>99</v>
      </c>
      <c r="D136" s="1176">
        <f>+'เป้าหมายข้อตกลง-62 (ปรับEBIDA)'!$K$134</f>
        <v>0</v>
      </c>
      <c r="E136" s="106">
        <f>+[8]ต.ค.61!$K$136</f>
        <v>0</v>
      </c>
      <c r="F136" s="106">
        <f>+[8]พ.ย.61!$K$136</f>
        <v>0</v>
      </c>
      <c r="G136" s="106">
        <f>+[8]ธ.ค.61!$K$136</f>
        <v>0</v>
      </c>
      <c r="H136" s="784">
        <f t="shared" ref="H136:H137" si="170">SUM(E136:G136)</f>
        <v>0</v>
      </c>
      <c r="I136" s="106">
        <f>+[8]ม.ค.62!$K$136</f>
        <v>0</v>
      </c>
      <c r="J136" s="106">
        <f>+[8]ก.พ.62!$K$136</f>
        <v>0</v>
      </c>
      <c r="K136" s="106">
        <f>+[8]มี.ค.62!$K$136</f>
        <v>0</v>
      </c>
      <c r="L136" s="784">
        <f t="shared" ref="L136:L137" si="171">SUM(H136:K136)</f>
        <v>0</v>
      </c>
      <c r="M136" s="106">
        <f>+[8]เม.ย.62!$K$136</f>
        <v>0</v>
      </c>
      <c r="N136" s="106">
        <f>+[8]พ.ค.62!$K$136</f>
        <v>0</v>
      </c>
      <c r="O136" s="106">
        <f>+[8]มิ.ย.62!$K$136</f>
        <v>0</v>
      </c>
      <c r="P136" s="784">
        <f t="shared" ref="P136:P137" si="172">SUM(L136:O136)</f>
        <v>0</v>
      </c>
      <c r="Q136" s="106">
        <f>+[8]ก.ค.62!$K$136</f>
        <v>0</v>
      </c>
      <c r="R136" s="106">
        <f>+[8]ส.ค.62!$K$136</f>
        <v>0</v>
      </c>
      <c r="S136" s="106">
        <f>+[8]ก.ย.62!$K$136</f>
        <v>0</v>
      </c>
      <c r="T136" s="784">
        <f t="shared" ref="T136:T137" si="173">SUM(P136:S136)</f>
        <v>0</v>
      </c>
      <c r="U136" s="784">
        <f t="shared" ref="U136:U137" si="174">SUM(I136:K136)</f>
        <v>0</v>
      </c>
      <c r="V136" s="784">
        <f t="shared" ref="V136:V137" si="175">SUM(M136:O136)</f>
        <v>0</v>
      </c>
      <c r="W136" s="784">
        <f t="shared" ref="W136:W137" si="176">SUM(Q136:S136)</f>
        <v>0</v>
      </c>
    </row>
    <row r="137" spans="1:23" ht="18.75">
      <c r="A137" s="251">
        <v>5111002</v>
      </c>
      <c r="B137" s="252" t="s">
        <v>167</v>
      </c>
      <c r="C137" s="242" t="s">
        <v>99</v>
      </c>
      <c r="D137" s="1176">
        <f>+'เป้าหมายข้อตกลง-62 (ปรับEBIDA)'!$K$135</f>
        <v>0</v>
      </c>
      <c r="E137" s="106">
        <f>+[8]ต.ค.61!$K$137</f>
        <v>0</v>
      </c>
      <c r="F137" s="106">
        <f>+[8]พ.ย.61!$K$137</f>
        <v>0</v>
      </c>
      <c r="G137" s="106">
        <f>+[8]ธ.ค.61!$K$137</f>
        <v>0</v>
      </c>
      <c r="H137" s="784">
        <f t="shared" si="170"/>
        <v>0</v>
      </c>
      <c r="I137" s="106">
        <f>+[8]ม.ค.62!$K$137</f>
        <v>0</v>
      </c>
      <c r="J137" s="106">
        <f>+[8]ก.พ.62!$K$137</f>
        <v>0</v>
      </c>
      <c r="K137" s="106">
        <f>+[8]มี.ค.62!$K$137</f>
        <v>0</v>
      </c>
      <c r="L137" s="784">
        <f t="shared" si="171"/>
        <v>0</v>
      </c>
      <c r="M137" s="106">
        <f>+[8]เม.ย.62!$K$137</f>
        <v>0</v>
      </c>
      <c r="N137" s="106">
        <f>+[8]พ.ค.62!$K$137</f>
        <v>0</v>
      </c>
      <c r="O137" s="106">
        <f>+[8]มิ.ย.62!$K$137</f>
        <v>0</v>
      </c>
      <c r="P137" s="784">
        <f t="shared" si="172"/>
        <v>0</v>
      </c>
      <c r="Q137" s="106">
        <f>+[8]ก.ค.62!$K$137</f>
        <v>0</v>
      </c>
      <c r="R137" s="106">
        <f>+[8]ส.ค.62!$K$137</f>
        <v>0</v>
      </c>
      <c r="S137" s="106">
        <f>+[8]ก.ย.62!$K$137</f>
        <v>0</v>
      </c>
      <c r="T137" s="784">
        <f t="shared" si="173"/>
        <v>0</v>
      </c>
      <c r="U137" s="784">
        <f t="shared" si="174"/>
        <v>0</v>
      </c>
      <c r="V137" s="784">
        <f t="shared" si="175"/>
        <v>0</v>
      </c>
      <c r="W137" s="784">
        <f t="shared" si="176"/>
        <v>0</v>
      </c>
    </row>
    <row r="138" spans="1:23" ht="18.75">
      <c r="A138" s="192" t="s">
        <v>168</v>
      </c>
      <c r="B138" s="209"/>
      <c r="C138" s="194" t="s">
        <v>99</v>
      </c>
      <c r="D138" s="1188">
        <f>SUM(D139:D149)</f>
        <v>724000</v>
      </c>
      <c r="E138" s="220">
        <f>SUM(E139:E149)</f>
        <v>56458.69</v>
      </c>
      <c r="F138" s="220">
        <f>SUM(F139:F149)</f>
        <v>40390</v>
      </c>
      <c r="G138" s="220">
        <f>SUM(G139:G149)</f>
        <v>33948.97</v>
      </c>
      <c r="H138" s="789">
        <f t="shared" ref="H138:W138" si="177">SUM(H139:H149)</f>
        <v>130797.66</v>
      </c>
      <c r="I138" s="220">
        <f>SUM(I139:I149)</f>
        <v>36703.83</v>
      </c>
      <c r="J138" s="220">
        <f>SUM(J139:J149)</f>
        <v>56485</v>
      </c>
      <c r="K138" s="220">
        <f>SUM(K139:K149)</f>
        <v>84139.35</v>
      </c>
      <c r="L138" s="789">
        <f t="shared" si="177"/>
        <v>308125.84000000003</v>
      </c>
      <c r="M138" s="220">
        <f>SUM(M139:M149)</f>
        <v>89271.3</v>
      </c>
      <c r="N138" s="220">
        <f>SUM(N139:N149)</f>
        <v>167852</v>
      </c>
      <c r="O138" s="220">
        <f>SUM(O139:O149)</f>
        <v>316801.8</v>
      </c>
      <c r="P138" s="789">
        <f t="shared" si="177"/>
        <v>882050.94</v>
      </c>
      <c r="Q138" s="220">
        <f>SUM(Q139:Q149)</f>
        <v>85721.01</v>
      </c>
      <c r="R138" s="220">
        <f>SUM(R139:R149)</f>
        <v>58710.21</v>
      </c>
      <c r="S138" s="220">
        <f>SUM(S139:S149)</f>
        <v>194764.59</v>
      </c>
      <c r="T138" s="789">
        <f t="shared" si="177"/>
        <v>1221246.7499999998</v>
      </c>
      <c r="U138" s="789">
        <f t="shared" si="177"/>
        <v>177328.18</v>
      </c>
      <c r="V138" s="789">
        <f t="shared" si="177"/>
        <v>573925.09999999986</v>
      </c>
      <c r="W138" s="789">
        <f t="shared" si="177"/>
        <v>339195.81</v>
      </c>
    </row>
    <row r="139" spans="1:23" ht="18.75">
      <c r="A139" s="253">
        <v>5111004</v>
      </c>
      <c r="B139" s="254" t="s">
        <v>169</v>
      </c>
      <c r="C139" s="255" t="s">
        <v>99</v>
      </c>
      <c r="D139" s="1175">
        <f>+'เป้าหมายข้อตกลง-62 (ปรับEBIDA)'!$K$137</f>
        <v>5000</v>
      </c>
      <c r="E139" s="164">
        <f>+[8]ต.ค.61!$K$139</f>
        <v>0</v>
      </c>
      <c r="F139" s="164">
        <f>+[8]พ.ย.61!$K$139</f>
        <v>0</v>
      </c>
      <c r="G139" s="164">
        <f>+[8]ธ.ค.61!$K$139</f>
        <v>0</v>
      </c>
      <c r="H139" s="756">
        <f t="shared" ref="H139:H149" si="178">SUM(E139:G139)</f>
        <v>0</v>
      </c>
      <c r="I139" s="164">
        <f>+[8]ม.ค.62!$K$139</f>
        <v>0</v>
      </c>
      <c r="J139" s="164">
        <f>+[8]ก.พ.62!$K$139</f>
        <v>0</v>
      </c>
      <c r="K139" s="164">
        <f>+[8]มี.ค.62!$K$139</f>
        <v>1355.14</v>
      </c>
      <c r="L139" s="756">
        <f t="shared" ref="L139:L149" si="179">SUM(H139:K139)</f>
        <v>1355.14</v>
      </c>
      <c r="M139" s="164">
        <f>+[8]เม.ย.62!$K$139</f>
        <v>195</v>
      </c>
      <c r="N139" s="164">
        <f>+[8]พ.ค.62!$K$139</f>
        <v>100</v>
      </c>
      <c r="O139" s="164">
        <f>+[8]มิ.ย.62!$K$139</f>
        <v>100</v>
      </c>
      <c r="P139" s="756">
        <f t="shared" ref="P139:P149" si="180">SUM(L139:O139)</f>
        <v>1750.14</v>
      </c>
      <c r="Q139" s="164">
        <f>+[8]ก.ค.62!$K$139</f>
        <v>120</v>
      </c>
      <c r="R139" s="164">
        <f>+[8]ส.ค.62!$K$139</f>
        <v>105</v>
      </c>
      <c r="S139" s="164">
        <f>+[8]ก.ย.62!$K$139</f>
        <v>100</v>
      </c>
      <c r="T139" s="756">
        <f t="shared" ref="T139:T149" si="181">SUM(P139:S139)</f>
        <v>2075.1400000000003</v>
      </c>
      <c r="U139" s="756">
        <f t="shared" ref="U139:U149" si="182">SUM(I139:K139)</f>
        <v>1355.14</v>
      </c>
      <c r="V139" s="756">
        <f t="shared" ref="V139:V149" si="183">SUM(M139:O139)</f>
        <v>395</v>
      </c>
      <c r="W139" s="756">
        <f t="shared" ref="W139:W149" si="184">SUM(Q139:S139)</f>
        <v>325</v>
      </c>
    </row>
    <row r="140" spans="1:23" ht="18.75">
      <c r="A140" s="69">
        <v>5131001</v>
      </c>
      <c 